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Z:\制作依頼\ホームページ作成データ\さ行\さいたま市浦和地域医療センター\修正ご指示\240422\"/>
    </mc:Choice>
  </mc:AlternateContent>
  <xr:revisionPtr revIDLastSave="0" documentId="13_ncr:1_{FFAE00B7-A9E9-4903-B425-71E656BAC01A}" xr6:coauthVersionLast="47" xr6:coauthVersionMax="47" xr10:uidLastSave="{00000000-0000-0000-0000-000000000000}"/>
  <bookViews>
    <workbookView xWindow="58410" yWindow="-120" windowWidth="28110" windowHeight="16440" xr2:uid="{284617CF-6D9E-436B-854F-FE8F4132D452}"/>
  </bookViews>
  <sheets>
    <sheet name="様式1号" sheetId="1" r:id="rId1"/>
    <sheet name="様式5号" sheetId="3" r:id="rId2"/>
    <sheet name="様式5号記入例" sheetId="7" r:id="rId3"/>
    <sheet name="様式6号（入力用）" sheetId="5" r:id="rId4"/>
    <sheet name="様式6号 (手書き用)" sheetId="6" r:id="rId5"/>
  </sheets>
  <definedNames>
    <definedName name="_Hlk150867144" localSheetId="0">様式1号!$A$10</definedName>
    <definedName name="_Hlk150867144" localSheetId="4">'様式6号 (手書き用)'!$A$15</definedName>
    <definedName name="_Hlk150867144" localSheetId="3">'様式6号（入力用）'!$A$15</definedName>
    <definedName name="_xlnm.Print_Area" localSheetId="0">様式1号!$A$1:$T$38</definedName>
    <definedName name="_xlnm.Print_Area" localSheetId="1">様式5号!$A$1:$F$24</definedName>
    <definedName name="_xlnm.Print_Area" localSheetId="2">様式5号記入例!$A$1:$F$27</definedName>
    <definedName name="_xlnm.Print_Area" localSheetId="4">'様式6号 (手書き用)'!$A$2:$Z$40</definedName>
    <definedName name="_xlnm.Print_Area" localSheetId="3">'様式6号（入力用）'!$A$2:$Z$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4" i="5" l="1"/>
  <c r="W4" i="5"/>
  <c r="U4" i="5"/>
  <c r="P9" i="5"/>
  <c r="P10" i="5"/>
  <c r="P11" i="5"/>
  <c r="P12" i="5"/>
</calcChain>
</file>

<file path=xl/sharedStrings.xml><?xml version="1.0" encoding="utf-8"?>
<sst xmlns="http://schemas.openxmlformats.org/spreadsheetml/2006/main" count="130" uniqueCount="89">
  <si>
    <t>様式第１号（第４条関係）</t>
  </si>
  <si>
    <t>（宛先）一般財団法人さいたま市浦和地域医療センター 理事長</t>
  </si>
  <si>
    <t>訪問看護師等育成支援事業補助金の交付を受けたく、関係書類を添えて申請します。</t>
  </si>
  <si>
    <t>１　対象事業所</t>
  </si>
  <si>
    <t>２　申請額</t>
  </si>
  <si>
    <t>３　添付書類</t>
  </si>
  <si>
    <t>別添のとおり</t>
  </si>
  <si>
    <t>５　申請担当者連絡先</t>
  </si>
  <si>
    <t>⑴    　事業所名　　　</t>
  </si>
  <si>
    <t>金</t>
    <rPh sb="0" eb="1">
      <t>キン</t>
    </rPh>
    <phoneticPr fontId="1"/>
  </si>
  <si>
    <t>円</t>
    <rPh sb="0" eb="1">
      <t>エン</t>
    </rPh>
    <phoneticPr fontId="1"/>
  </si>
  <si>
    <t>所在地　</t>
    <phoneticPr fontId="1"/>
  </si>
  <si>
    <t>法人名　</t>
    <phoneticPr fontId="1"/>
  </si>
  <si>
    <t>代表者名</t>
    <phoneticPr fontId="1"/>
  </si>
  <si>
    <t>令和</t>
    <rPh sb="0" eb="2">
      <t>レイワ</t>
    </rPh>
    <phoneticPr fontId="1"/>
  </si>
  <si>
    <t>⑵    　事業所所在地　</t>
    <phoneticPr fontId="1"/>
  </si>
  <si>
    <t>年</t>
    <rPh sb="0" eb="1">
      <t>ネン</t>
    </rPh>
    <phoneticPr fontId="1"/>
  </si>
  <si>
    <t>月</t>
    <rPh sb="0" eb="1">
      <t>ガツ</t>
    </rPh>
    <phoneticPr fontId="1"/>
  </si>
  <si>
    <t>日</t>
    <rPh sb="0" eb="1">
      <t>ニチ</t>
    </rPh>
    <phoneticPr fontId="1"/>
  </si>
  <si>
    <t>※預金通帳の見開き等(金融機関名/口座番号/カナ名義等が確認できる部分)の写しを添付ください</t>
    <phoneticPr fontId="1"/>
  </si>
  <si>
    <t>金融機関名</t>
    <rPh sb="0" eb="5">
      <t>キンユウキカンメイ</t>
    </rPh>
    <phoneticPr fontId="1"/>
  </si>
  <si>
    <t>　　　　</t>
    <phoneticPr fontId="1"/>
  </si>
  <si>
    <t>　　　事業所番号（10桁）</t>
    <phoneticPr fontId="1"/>
  </si>
  <si>
    <t>銀行・信金・信組・農協</t>
    <rPh sb="0" eb="2">
      <t>ギンコウ</t>
    </rPh>
    <rPh sb="3" eb="5">
      <t>シンキン</t>
    </rPh>
    <rPh sb="6" eb="8">
      <t>シンクミ</t>
    </rPh>
    <rPh sb="9" eb="11">
      <t>ノウキョウ</t>
    </rPh>
    <phoneticPr fontId="1"/>
  </si>
  <si>
    <t>金融機関コード（4桁）</t>
    <rPh sb="0" eb="2">
      <t>キンユウ</t>
    </rPh>
    <rPh sb="2" eb="4">
      <t>キカン</t>
    </rPh>
    <rPh sb="9" eb="10">
      <t>ケタ</t>
    </rPh>
    <phoneticPr fontId="1"/>
  </si>
  <si>
    <t>支店名</t>
    <rPh sb="0" eb="3">
      <t>シテンメイ</t>
    </rPh>
    <phoneticPr fontId="1"/>
  </si>
  <si>
    <t>本店・支店</t>
    <rPh sb="0" eb="2">
      <t>ホンテン</t>
    </rPh>
    <rPh sb="3" eb="5">
      <t>シテン</t>
    </rPh>
    <phoneticPr fontId="1"/>
  </si>
  <si>
    <t>口座番号（右詰めでご記入ください）</t>
    <rPh sb="0" eb="4">
      <t>コウザバンゴウ</t>
    </rPh>
    <rPh sb="5" eb="6">
      <t>ミギ</t>
    </rPh>
    <rPh sb="6" eb="7">
      <t>ツ</t>
    </rPh>
    <rPh sb="10" eb="12">
      <t>キニュウ</t>
    </rPh>
    <phoneticPr fontId="1"/>
  </si>
  <si>
    <t>預金種別（いずれかに○をお付けください）</t>
    <rPh sb="0" eb="4">
      <t>ヨキンシュベツ</t>
    </rPh>
    <rPh sb="13" eb="14">
      <t>ツ</t>
    </rPh>
    <phoneticPr fontId="1"/>
  </si>
  <si>
    <t>普通</t>
    <rPh sb="0" eb="2">
      <t>フツウ</t>
    </rPh>
    <phoneticPr fontId="1"/>
  </si>
  <si>
    <t>当座</t>
    <rPh sb="0" eb="2">
      <t>トウザ</t>
    </rPh>
    <phoneticPr fontId="1"/>
  </si>
  <si>
    <t>口座名義</t>
    <rPh sb="0" eb="2">
      <t>コウザ</t>
    </rPh>
    <rPh sb="2" eb="4">
      <t>メイギ</t>
    </rPh>
    <phoneticPr fontId="1"/>
  </si>
  <si>
    <t>カナ名義（カタカナ）</t>
    <rPh sb="2" eb="4">
      <t>メイギ</t>
    </rPh>
    <phoneticPr fontId="1"/>
  </si>
  <si>
    <t>訪問看護師等育成支援事業補助金交付申請書</t>
    <phoneticPr fontId="1"/>
  </si>
  <si>
    <t>氏名</t>
    <rPh sb="0" eb="2">
      <t>シメイ</t>
    </rPh>
    <phoneticPr fontId="1"/>
  </si>
  <si>
    <t>（フリガナ）</t>
    <phoneticPr fontId="1"/>
  </si>
  <si>
    <t>電話番号</t>
    <rPh sb="0" eb="4">
      <t>デンワバンゴウ</t>
    </rPh>
    <phoneticPr fontId="1"/>
  </si>
  <si>
    <t>メールアドレス</t>
    <phoneticPr fontId="1"/>
  </si>
  <si>
    <t>４　補助金振込口座依頼（下記の法人もしくは事業所名義の口座を指定下さい）</t>
    <rPh sb="2" eb="5">
      <t>ホジョキン</t>
    </rPh>
    <rPh sb="5" eb="7">
      <t>フリコミ</t>
    </rPh>
    <rPh sb="7" eb="9">
      <t>コウザ</t>
    </rPh>
    <rPh sb="9" eb="11">
      <t>イライ</t>
    </rPh>
    <rPh sb="12" eb="14">
      <t>カキ</t>
    </rPh>
    <rPh sb="15" eb="17">
      <t>ホウジン</t>
    </rPh>
    <rPh sb="21" eb="24">
      <t>ジギョウショ</t>
    </rPh>
    <rPh sb="24" eb="26">
      <t>メイギ</t>
    </rPh>
    <rPh sb="27" eb="29">
      <t>コウザ</t>
    </rPh>
    <rPh sb="30" eb="32">
      <t>シテイ</t>
    </rPh>
    <rPh sb="32" eb="33">
      <t>クダ</t>
    </rPh>
    <phoneticPr fontId="1"/>
  </si>
  <si>
    <t>申請金額（円）</t>
    <rPh sb="0" eb="2">
      <t>シンセイ</t>
    </rPh>
    <rPh sb="2" eb="4">
      <t>キンガク</t>
    </rPh>
    <rPh sb="5" eb="6">
      <t>エン</t>
    </rPh>
    <phoneticPr fontId="8"/>
  </si>
  <si>
    <t>合計金額（円）</t>
    <rPh sb="0" eb="4">
      <t>ゴウケイキンガク</t>
    </rPh>
    <rPh sb="5" eb="6">
      <t>エン</t>
    </rPh>
    <phoneticPr fontId="8"/>
  </si>
  <si>
    <t>職名</t>
    <rPh sb="0" eb="2">
      <t>ショクメイ</t>
    </rPh>
    <phoneticPr fontId="8"/>
  </si>
  <si>
    <t>氏名</t>
    <rPh sb="0" eb="2">
      <t>シメイ</t>
    </rPh>
    <phoneticPr fontId="8"/>
  </si>
  <si>
    <t>研修参加費</t>
    <rPh sb="0" eb="2">
      <t>ケンシュウ</t>
    </rPh>
    <rPh sb="2" eb="4">
      <t>サンカ</t>
    </rPh>
    <rPh sb="4" eb="5">
      <t>ヒ</t>
    </rPh>
    <phoneticPr fontId="8"/>
  </si>
  <si>
    <t>研修名称</t>
    <rPh sb="0" eb="2">
      <t>ケンシュウ</t>
    </rPh>
    <rPh sb="2" eb="4">
      <t>メイショウ</t>
    </rPh>
    <phoneticPr fontId="8"/>
  </si>
  <si>
    <t>参加日</t>
    <rPh sb="0" eb="2">
      <t>サンカ</t>
    </rPh>
    <rPh sb="2" eb="3">
      <t>ビ</t>
    </rPh>
    <phoneticPr fontId="8"/>
  </si>
  <si>
    <t>参加者</t>
    <rPh sb="0" eb="3">
      <t>サンカシャ</t>
    </rPh>
    <phoneticPr fontId="8"/>
  </si>
  <si>
    <t>項番</t>
    <rPh sb="0" eb="2">
      <t>コウバン</t>
    </rPh>
    <phoneticPr fontId="8"/>
  </si>
  <si>
    <t>事業所番号</t>
    <rPh sb="0" eb="3">
      <t>ジギョウショ</t>
    </rPh>
    <rPh sb="3" eb="5">
      <t>バンゴウ</t>
    </rPh>
    <phoneticPr fontId="8"/>
  </si>
  <si>
    <t xml:space="preserve">事業所名 </t>
    <rPh sb="0" eb="3">
      <t>ジギョウショ</t>
    </rPh>
    <rPh sb="3" eb="4">
      <t>メイ</t>
    </rPh>
    <phoneticPr fontId="8"/>
  </si>
  <si>
    <t>研修参加報告書</t>
    <rPh sb="0" eb="2">
      <t>ケンシュウ</t>
    </rPh>
    <rPh sb="2" eb="4">
      <t>サンカ</t>
    </rPh>
    <rPh sb="4" eb="7">
      <t>ホウコクショ</t>
    </rPh>
    <phoneticPr fontId="8"/>
  </si>
  <si>
    <t>様式第５号（別表第２関係）</t>
    <rPh sb="0" eb="2">
      <t>ヨウシキ</t>
    </rPh>
    <rPh sb="2" eb="3">
      <t>ダイ</t>
    </rPh>
    <rPh sb="4" eb="5">
      <t>ゴウ</t>
    </rPh>
    <rPh sb="6" eb="8">
      <t>ベッピョウ</t>
    </rPh>
    <rPh sb="8" eb="9">
      <t>ダイ</t>
    </rPh>
    <rPh sb="10" eb="12">
      <t>カンケイ</t>
    </rPh>
    <phoneticPr fontId="8"/>
  </si>
  <si>
    <t>１　当事業所はさいたま市内の指定訪問看護事業を行う訪問看護ステーションです。</t>
  </si>
  <si>
    <t>２　当事業所は本補助金を本年度申請しておりません。</t>
  </si>
  <si>
    <t>３　申請の研修費は他の補助金制度に重複して申請していません。</t>
  </si>
  <si>
    <t>様式第６号（別表第2関係）</t>
    <phoneticPr fontId="1"/>
  </si>
  <si>
    <t>宣　誓　書</t>
    <rPh sb="0" eb="1">
      <t>セン</t>
    </rPh>
    <rPh sb="2" eb="3">
      <t>チカイ</t>
    </rPh>
    <rPh sb="4" eb="5">
      <t>ショ</t>
    </rPh>
    <phoneticPr fontId="1"/>
  </si>
  <si>
    <t>記</t>
    <rPh sb="0" eb="1">
      <t>キ</t>
    </rPh>
    <phoneticPr fontId="1"/>
  </si>
  <si>
    <t>交付申請をするに際し、下記のすべてについて宣誓します。</t>
    <phoneticPr fontId="1"/>
  </si>
  <si>
    <t>　訪問看護師等育成支援事業補助金交付要綱（以下「要綱」という）第４条の</t>
    <phoneticPr fontId="1"/>
  </si>
  <si>
    <t>５　この申請に関し、すべての申請条件を満たしています。なお、申請した内容と</t>
    <phoneticPr fontId="1"/>
  </si>
  <si>
    <t>事実が相違することが判明した場合には、交付決定の取り消しや補助金の返還等に</t>
    <phoneticPr fontId="1"/>
  </si>
  <si>
    <t>意義は一切申し立てません。</t>
  </si>
  <si>
    <t>速やかに応じます。またこの取り消し等により当方が不利益を被ることとなっても</t>
    <phoneticPr fontId="1"/>
  </si>
  <si>
    <t>事業所名</t>
    <rPh sb="0" eb="3">
      <t>ジギョウショ</t>
    </rPh>
    <rPh sb="3" eb="4">
      <t>メイ</t>
    </rPh>
    <phoneticPr fontId="1"/>
  </si>
  <si>
    <t>しません。</t>
    <phoneticPr fontId="1"/>
  </si>
  <si>
    <t>４　当法人は暴力団の利益になる法人ではありません。かつ、要綱第７条には該当</t>
    <phoneticPr fontId="1"/>
  </si>
  <si>
    <t>一般財団法人さいたま市浦和地域医療センター 理事長</t>
    <phoneticPr fontId="1"/>
  </si>
  <si>
    <t>※様式1号を入力すると様式6号に反映されます。必ず内容をご確認の上ご提出ください。</t>
    <rPh sb="1" eb="3">
      <t>ヨウシキ</t>
    </rPh>
    <rPh sb="4" eb="5">
      <t>ゴウ</t>
    </rPh>
    <rPh sb="6" eb="8">
      <t>ニュウリョク</t>
    </rPh>
    <rPh sb="11" eb="13">
      <t>ヨウシキ</t>
    </rPh>
    <rPh sb="14" eb="15">
      <t>ゴウ</t>
    </rPh>
    <rPh sb="16" eb="18">
      <t>ハンエイ</t>
    </rPh>
    <rPh sb="23" eb="24">
      <t>カナラ</t>
    </rPh>
    <rPh sb="25" eb="27">
      <t>ナイヨウ</t>
    </rPh>
    <rPh sb="29" eb="31">
      <t>カクニン</t>
    </rPh>
    <rPh sb="32" eb="33">
      <t>ウエ</t>
    </rPh>
    <rPh sb="34" eb="36">
      <t>テイシュツ</t>
    </rPh>
    <phoneticPr fontId="1"/>
  </si>
  <si>
    <t>※こちらのシートには入力できません。印刷後にご記入ください。</t>
    <rPh sb="10" eb="12">
      <t>ニュウリョク</t>
    </rPh>
    <rPh sb="18" eb="21">
      <t>インサツゴ</t>
    </rPh>
    <rPh sb="23" eb="25">
      <t>キニュウ</t>
    </rPh>
    <phoneticPr fontId="1"/>
  </si>
  <si>
    <t>　支店　コード（3桁）</t>
    <phoneticPr fontId="1"/>
  </si>
  <si>
    <t>事業所名 　○○○○訪問看護ステーション</t>
    <rPh sb="0" eb="3">
      <t>ジギョウショ</t>
    </rPh>
    <rPh sb="3" eb="4">
      <t>メイ</t>
    </rPh>
    <rPh sb="10" eb="14">
      <t>ホウモンカンゴ</t>
    </rPh>
    <phoneticPr fontId="8"/>
  </si>
  <si>
    <t>事業所番号　0000000000</t>
    <rPh sb="0" eb="3">
      <t>ジギョウショ</t>
    </rPh>
    <rPh sb="3" eb="5">
      <t>バンゴウ</t>
    </rPh>
    <phoneticPr fontId="8"/>
  </si>
  <si>
    <t>研修費（円）</t>
    <rPh sb="0" eb="2">
      <t>ケンシュウ</t>
    </rPh>
    <rPh sb="2" eb="3">
      <t>ヒ</t>
    </rPh>
    <rPh sb="4" eb="5">
      <t>エン</t>
    </rPh>
    <phoneticPr fontId="8"/>
  </si>
  <si>
    <t>○○　○○</t>
    <phoneticPr fontId="8"/>
  </si>
  <si>
    <t>看護師</t>
    <rPh sb="0" eb="3">
      <t>カンゴシ</t>
    </rPh>
    <phoneticPr fontId="8"/>
  </si>
  <si>
    <t>○月○日</t>
    <rPh sb="1" eb="2">
      <t>ガツ</t>
    </rPh>
    <rPh sb="3" eb="4">
      <t>ニチ</t>
    </rPh>
    <phoneticPr fontId="8"/>
  </si>
  <si>
    <t>○○研修</t>
    <rPh sb="2" eb="4">
      <t>ケンシュウ</t>
    </rPh>
    <phoneticPr fontId="8"/>
  </si>
  <si>
    <t>●●　●●</t>
    <phoneticPr fontId="8"/>
  </si>
  <si>
    <t>理学療法士</t>
    <rPh sb="0" eb="5">
      <t>リガクリョウホウシ</t>
    </rPh>
    <phoneticPr fontId="8"/>
  </si>
  <si>
    <t>●月●日</t>
    <rPh sb="1" eb="2">
      <t>ガツ</t>
    </rPh>
    <rPh sb="3" eb="4">
      <t>ニチ</t>
    </rPh>
    <phoneticPr fontId="8"/>
  </si>
  <si>
    <t>●●研修</t>
    <rPh sb="2" eb="4">
      <t>ケンシュウ</t>
    </rPh>
    <phoneticPr fontId="8"/>
  </si>
  <si>
    <t>△△　△△△</t>
    <phoneticPr fontId="8"/>
  </si>
  <si>
    <t>作業療法士</t>
    <rPh sb="0" eb="2">
      <t>サギョウ</t>
    </rPh>
    <rPh sb="2" eb="5">
      <t>リョウホウシ</t>
    </rPh>
    <phoneticPr fontId="8"/>
  </si>
  <si>
    <t>△月△日</t>
    <rPh sb="1" eb="2">
      <t>ガツ</t>
    </rPh>
    <rPh sb="3" eb="4">
      <t>ニチ</t>
    </rPh>
    <phoneticPr fontId="8"/>
  </si>
  <si>
    <t>△△セミナー</t>
    <phoneticPr fontId="8"/>
  </si>
  <si>
    <t>□　□□　他４名</t>
    <rPh sb="5" eb="6">
      <t>ホカ</t>
    </rPh>
    <rPh sb="7" eb="8">
      <t>メイ</t>
    </rPh>
    <phoneticPr fontId="8"/>
  </si>
  <si>
    <t>□月□日</t>
    <rPh sb="1" eb="2">
      <t>ガツ</t>
    </rPh>
    <rPh sb="3" eb="4">
      <t>ニチ</t>
    </rPh>
    <phoneticPr fontId="8"/>
  </si>
  <si>
    <t>□□オンライン講座</t>
    <rPh sb="7" eb="9">
      <t>コウザ</t>
    </rPh>
    <phoneticPr fontId="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1" x14ac:knownFonts="1">
    <font>
      <sz val="11"/>
      <color theme="1"/>
      <name val="游ゴシック"/>
      <family val="2"/>
      <charset val="128"/>
      <scheme val="minor"/>
    </font>
    <font>
      <sz val="6"/>
      <name val="游ゴシック"/>
      <family val="2"/>
      <charset val="128"/>
      <scheme val="minor"/>
    </font>
    <font>
      <sz val="11"/>
      <color theme="1"/>
      <name val="游明朝"/>
      <family val="1"/>
      <charset val="128"/>
    </font>
    <font>
      <sz val="10"/>
      <color theme="1"/>
      <name val="游明朝"/>
      <family val="1"/>
      <charset val="128"/>
    </font>
    <font>
      <sz val="8"/>
      <color theme="1"/>
      <name val="游明朝"/>
      <family val="1"/>
      <charset val="128"/>
    </font>
    <font>
      <sz val="11"/>
      <color theme="1"/>
      <name val="ＭＳ ゴシック"/>
      <family val="2"/>
      <charset val="128"/>
    </font>
    <font>
      <sz val="10"/>
      <color theme="1"/>
      <name val="ＭＳ 明朝"/>
      <family val="1"/>
      <charset val="128"/>
    </font>
    <font>
      <sz val="12"/>
      <color theme="1"/>
      <name val="游明朝"/>
      <family val="1"/>
      <charset val="128"/>
    </font>
    <font>
      <sz val="6"/>
      <name val="ＭＳ ゴシック"/>
      <family val="2"/>
      <charset val="128"/>
    </font>
    <font>
      <sz val="16"/>
      <color theme="1"/>
      <name val="游明朝"/>
      <family val="1"/>
      <charset val="128"/>
    </font>
    <font>
      <sz val="11"/>
      <color theme="1"/>
      <name val="游ゴシック"/>
      <family val="3"/>
      <charset val="128"/>
    </font>
  </fonts>
  <fills count="3">
    <fill>
      <patternFill patternType="none"/>
    </fill>
    <fill>
      <patternFill patternType="gray125"/>
    </fill>
    <fill>
      <patternFill patternType="solid">
        <fgColor theme="2" tint="-9.9978637043366805E-2"/>
        <bgColor indexed="64"/>
      </patternFill>
    </fill>
  </fills>
  <borders count="1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style="medium">
        <color auto="1"/>
      </left>
      <right style="medium">
        <color auto="1"/>
      </right>
      <top style="medium">
        <color auto="1"/>
      </top>
      <bottom style="medium">
        <color auto="1"/>
      </bottom>
      <diagonal/>
    </border>
    <border>
      <left style="thin">
        <color auto="1"/>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thin">
        <color auto="1"/>
      </top>
      <bottom/>
      <diagonal/>
    </border>
  </borders>
  <cellStyleXfs count="3">
    <xf numFmtId="0" fontId="0" fillId="0" borderId="0">
      <alignment vertical="center"/>
    </xf>
    <xf numFmtId="0" fontId="5" fillId="0" borderId="0">
      <alignment vertical="center"/>
    </xf>
    <xf numFmtId="38" fontId="5" fillId="0" borderId="0" applyFont="0" applyFill="0" applyBorder="0" applyAlignment="0" applyProtection="0">
      <alignment vertical="center"/>
    </xf>
  </cellStyleXfs>
  <cellXfs count="70">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1" xfId="0" applyFont="1" applyBorder="1">
      <alignment vertical="center"/>
    </xf>
    <xf numFmtId="0" fontId="2" fillId="0" borderId="3" xfId="0" applyFont="1" applyBorder="1">
      <alignment vertical="center"/>
    </xf>
    <xf numFmtId="0" fontId="2" fillId="0" borderId="0" xfId="0" applyFont="1" applyAlignment="1">
      <alignment horizontal="centerContinuous" vertical="center"/>
    </xf>
    <xf numFmtId="0" fontId="2" fillId="0" borderId="2" xfId="0" applyFont="1" applyBorder="1">
      <alignment vertical="center"/>
    </xf>
    <xf numFmtId="0" fontId="2" fillId="0" borderId="0" xfId="0" applyFont="1" applyAlignment="1">
      <alignment horizontal="right" vertical="center"/>
    </xf>
    <xf numFmtId="0" fontId="3" fillId="0" borderId="2" xfId="0" applyFont="1" applyBorder="1">
      <alignment vertical="center"/>
    </xf>
    <xf numFmtId="0" fontId="2" fillId="0" borderId="5" xfId="0" applyFont="1" applyBorder="1">
      <alignment vertical="center"/>
    </xf>
    <xf numFmtId="0" fontId="3" fillId="0" borderId="4" xfId="0" applyFont="1" applyBorder="1">
      <alignment vertical="center"/>
    </xf>
    <xf numFmtId="0" fontId="2" fillId="0" borderId="3" xfId="0" applyFont="1" applyBorder="1" applyAlignment="1">
      <alignment vertical="center" shrinkToFit="1"/>
    </xf>
    <xf numFmtId="0" fontId="2" fillId="0" borderId="4" xfId="0" applyFont="1" applyBorder="1">
      <alignment vertical="center"/>
    </xf>
    <xf numFmtId="0" fontId="2" fillId="0" borderId="6" xfId="0" applyFont="1" applyBorder="1">
      <alignment vertical="center"/>
    </xf>
    <xf numFmtId="0" fontId="2" fillId="0" borderId="2" xfId="0" applyFont="1" applyBorder="1" applyAlignment="1">
      <alignment horizontal="center" vertical="center"/>
    </xf>
    <xf numFmtId="0" fontId="4" fillId="0" borderId="2" xfId="0" applyFont="1" applyBorder="1">
      <alignment vertical="center"/>
    </xf>
    <xf numFmtId="0" fontId="6" fillId="0" borderId="0" xfId="1" applyFont="1">
      <alignment vertical="center"/>
    </xf>
    <xf numFmtId="0" fontId="3" fillId="0" borderId="0" xfId="1" applyFont="1">
      <alignment vertical="center"/>
    </xf>
    <xf numFmtId="176" fontId="7" fillId="0" borderId="0" xfId="1" applyNumberFormat="1" applyFont="1" applyAlignment="1">
      <alignment vertical="center" wrapText="1"/>
    </xf>
    <xf numFmtId="0" fontId="7" fillId="0" borderId="0" xfId="1" applyFont="1" applyAlignment="1">
      <alignment horizontal="center" vertical="center" wrapText="1"/>
    </xf>
    <xf numFmtId="0" fontId="7" fillId="0" borderId="0" xfId="1" applyFont="1" applyAlignment="1">
      <alignment vertical="center" wrapText="1"/>
    </xf>
    <xf numFmtId="0" fontId="7" fillId="0" borderId="0" xfId="1" applyFont="1" applyAlignment="1">
      <alignment horizontal="left" vertical="center"/>
    </xf>
    <xf numFmtId="0" fontId="7" fillId="0" borderId="0" xfId="1" applyFont="1" applyAlignment="1">
      <alignment horizontal="left" vertical="center" wrapText="1"/>
    </xf>
    <xf numFmtId="0" fontId="7" fillId="0" borderId="0" xfId="1" applyFont="1">
      <alignment vertical="center"/>
    </xf>
    <xf numFmtId="0" fontId="7" fillId="0" borderId="0" xfId="1" applyFont="1" applyAlignment="1">
      <alignment horizontal="center" vertical="center"/>
    </xf>
    <xf numFmtId="176" fontId="7" fillId="0" borderId="7" xfId="1" applyNumberFormat="1" applyFont="1" applyBorder="1" applyAlignment="1">
      <alignment vertical="center" wrapText="1"/>
    </xf>
    <xf numFmtId="0" fontId="7" fillId="0" borderId="7" xfId="1" applyFont="1" applyBorder="1" applyAlignment="1">
      <alignment horizontal="center" vertical="center" wrapText="1"/>
    </xf>
    <xf numFmtId="38" fontId="2" fillId="0" borderId="2" xfId="2" applyFont="1" applyBorder="1" applyAlignment="1">
      <alignment horizontal="right" vertical="center"/>
    </xf>
    <xf numFmtId="0" fontId="3" fillId="0" borderId="2" xfId="1" applyFont="1" applyBorder="1" applyAlignment="1">
      <alignment horizontal="left" vertical="center" wrapText="1"/>
    </xf>
    <xf numFmtId="0" fontId="3" fillId="0" borderId="2" xfId="1" applyFont="1" applyBorder="1" applyAlignment="1">
      <alignment horizontal="center" vertical="center" wrapText="1"/>
    </xf>
    <xf numFmtId="38" fontId="2" fillId="0" borderId="8" xfId="2" applyFont="1" applyBorder="1" applyAlignment="1">
      <alignment horizontal="right" vertical="center"/>
    </xf>
    <xf numFmtId="0" fontId="3" fillId="0" borderId="8" xfId="1" applyFont="1" applyBorder="1" applyAlignment="1">
      <alignment horizontal="left" vertical="center" wrapText="1"/>
    </xf>
    <xf numFmtId="56" fontId="3" fillId="0" borderId="8" xfId="1" applyNumberFormat="1" applyFont="1" applyBorder="1" applyAlignment="1">
      <alignment horizontal="center" vertical="center" wrapText="1"/>
    </xf>
    <xf numFmtId="0" fontId="3" fillId="0" borderId="8" xfId="1" applyFont="1" applyBorder="1" applyAlignment="1">
      <alignment horizontal="center" vertical="center" wrapText="1"/>
    </xf>
    <xf numFmtId="0" fontId="3" fillId="0" borderId="10" xfId="1" applyFont="1" applyBorder="1" applyAlignment="1">
      <alignment horizontal="center" vertical="center"/>
    </xf>
    <xf numFmtId="0" fontId="9" fillId="0" borderId="0" xfId="1" applyFont="1" applyAlignment="1">
      <alignment horizontal="center" vertical="center"/>
    </xf>
    <xf numFmtId="0" fontId="2" fillId="0" borderId="0" xfId="0" applyFont="1" applyAlignment="1">
      <alignment horizontal="left" vertical="center" shrinkToFit="1"/>
    </xf>
    <xf numFmtId="0" fontId="7" fillId="0" borderId="0" xfId="0" applyFont="1">
      <alignment vertical="center"/>
    </xf>
    <xf numFmtId="0" fontId="10" fillId="2" borderId="0" xfId="0" applyFont="1" applyFill="1">
      <alignment vertical="center"/>
    </xf>
    <xf numFmtId="0" fontId="2" fillId="0" borderId="1" xfId="0" applyFont="1" applyBorder="1" applyProtection="1">
      <alignment vertical="center"/>
      <protection locked="0"/>
    </xf>
    <xf numFmtId="0" fontId="2" fillId="0" borderId="2" xfId="0" applyFont="1" applyBorder="1" applyProtection="1">
      <alignment vertical="center"/>
      <protection locked="0"/>
    </xf>
    <xf numFmtId="0" fontId="2" fillId="0" borderId="4" xfId="0" applyFont="1" applyBorder="1" applyAlignment="1" applyProtection="1">
      <alignment vertical="center" shrinkToFit="1"/>
      <protection locked="0"/>
    </xf>
    <xf numFmtId="0" fontId="2" fillId="0" borderId="4" xfId="0" applyFont="1" applyBorder="1" applyProtection="1">
      <alignment vertical="center"/>
      <protection locked="0"/>
    </xf>
    <xf numFmtId="0" fontId="2" fillId="0" borderId="3" xfId="0" applyFont="1" applyBorder="1" applyProtection="1">
      <alignment vertical="center"/>
      <protection locked="0"/>
    </xf>
    <xf numFmtId="0" fontId="2" fillId="0" borderId="5" xfId="0" applyFont="1" applyBorder="1" applyProtection="1">
      <alignment vertical="center"/>
      <protection locked="0"/>
    </xf>
    <xf numFmtId="0" fontId="2" fillId="0" borderId="8" xfId="1" applyFont="1" applyBorder="1" applyAlignment="1">
      <alignment horizontal="center" vertical="center" wrapText="1"/>
    </xf>
    <xf numFmtId="56" fontId="2" fillId="0" borderId="8" xfId="1" applyNumberFormat="1" applyFont="1" applyBorder="1" applyAlignment="1">
      <alignment horizontal="center" vertical="center" wrapText="1"/>
    </xf>
    <xf numFmtId="0" fontId="2" fillId="0" borderId="2" xfId="1" applyFont="1" applyBorder="1" applyAlignment="1">
      <alignment horizontal="center" vertical="center" wrapText="1"/>
    </xf>
    <xf numFmtId="0" fontId="2" fillId="0" borderId="0" xfId="1" applyFont="1" applyAlignment="1">
      <alignment horizontal="left" vertical="center"/>
    </xf>
    <xf numFmtId="0" fontId="2" fillId="0" borderId="0" xfId="1" applyFont="1">
      <alignment vertical="center"/>
    </xf>
    <xf numFmtId="0" fontId="2" fillId="0" borderId="7" xfId="1" applyFont="1" applyBorder="1" applyAlignment="1">
      <alignment horizontal="center" vertical="center" wrapText="1"/>
    </xf>
    <xf numFmtId="176" fontId="2" fillId="0" borderId="7" xfId="1" applyNumberFormat="1" applyFont="1" applyBorder="1" applyAlignment="1">
      <alignment vertical="center" wrapText="1"/>
    </xf>
    <xf numFmtId="0" fontId="2" fillId="0" borderId="2" xfId="0" applyFont="1" applyBorder="1" applyAlignment="1">
      <alignment horizontal="center" vertical="center"/>
    </xf>
    <xf numFmtId="0" fontId="2" fillId="0" borderId="4" xfId="0" applyFont="1" applyBorder="1" applyAlignment="1">
      <alignment horizontal="center" vertical="center"/>
    </xf>
    <xf numFmtId="0" fontId="2" fillId="0" borderId="3" xfId="0" applyFont="1" applyBorder="1" applyAlignment="1">
      <alignment horizontal="center" vertical="center"/>
    </xf>
    <xf numFmtId="0" fontId="2" fillId="0" borderId="5" xfId="0" applyFont="1" applyBorder="1" applyAlignment="1">
      <alignment horizontal="center" vertical="center"/>
    </xf>
    <xf numFmtId="0" fontId="2" fillId="0" borderId="1" xfId="0" applyFont="1" applyBorder="1" applyAlignment="1" applyProtection="1">
      <alignment horizontal="center" vertical="center" shrinkToFit="1"/>
      <protection locked="0"/>
    </xf>
    <xf numFmtId="0" fontId="2" fillId="0" borderId="4" xfId="0" applyFont="1" applyBorder="1" applyAlignment="1" applyProtection="1">
      <alignment horizontal="center" vertical="center" shrinkToFit="1"/>
      <protection locked="0"/>
    </xf>
    <xf numFmtId="0" fontId="2" fillId="0" borderId="3" xfId="0" applyFont="1" applyBorder="1" applyAlignment="1" applyProtection="1">
      <alignment horizontal="center" vertical="center" shrinkToFit="1"/>
      <protection locked="0"/>
    </xf>
    <xf numFmtId="0" fontId="2" fillId="0" borderId="5" xfId="0" applyFont="1" applyBorder="1" applyAlignment="1" applyProtection="1">
      <alignment horizontal="center" vertical="center" shrinkToFit="1"/>
      <protection locked="0"/>
    </xf>
    <xf numFmtId="0" fontId="2" fillId="0" borderId="0" xfId="0" applyFont="1" applyAlignment="1">
      <alignment horizontal="center" vertical="center" shrinkToFit="1"/>
    </xf>
    <xf numFmtId="0" fontId="2" fillId="0" borderId="1" xfId="0" applyFont="1" applyBorder="1" applyAlignment="1" applyProtection="1">
      <alignment horizontal="left" vertical="center" shrinkToFit="1"/>
      <protection locked="0"/>
    </xf>
    <xf numFmtId="0" fontId="9" fillId="0" borderId="0" xfId="1" applyFont="1" applyAlignment="1">
      <alignment horizontal="center" vertical="center"/>
    </xf>
    <xf numFmtId="0" fontId="7" fillId="0" borderId="1" xfId="1" applyFont="1" applyBorder="1" applyAlignment="1">
      <alignment horizontal="left"/>
    </xf>
    <xf numFmtId="0" fontId="7" fillId="0" borderId="3" xfId="1" applyFont="1" applyBorder="1" applyAlignment="1">
      <alignment horizontal="left"/>
    </xf>
    <xf numFmtId="0" fontId="3" fillId="0" borderId="11" xfId="1" applyFont="1" applyBorder="1" applyAlignment="1">
      <alignment horizontal="center" vertical="center"/>
    </xf>
    <xf numFmtId="0" fontId="3" fillId="0" borderId="9" xfId="1" applyFont="1" applyBorder="1" applyAlignment="1">
      <alignment horizontal="center" vertical="center"/>
    </xf>
    <xf numFmtId="0" fontId="3" fillId="0" borderId="4" xfId="1" applyFont="1" applyBorder="1" applyAlignment="1">
      <alignment horizontal="center" vertical="center"/>
    </xf>
    <xf numFmtId="0" fontId="3" fillId="0" borderId="5" xfId="1" applyFont="1" applyBorder="1" applyAlignment="1">
      <alignment horizontal="center" vertical="center"/>
    </xf>
    <xf numFmtId="0" fontId="2" fillId="0" borderId="1" xfId="0" applyFont="1" applyBorder="1" applyAlignment="1">
      <alignment horizontal="left" vertical="center" shrinkToFit="1"/>
    </xf>
  </cellXfs>
  <cellStyles count="3">
    <cellStyle name="桁区切り 2" xfId="2" xr:uid="{1E438A21-5629-4AFD-805D-7E90138BC3ED}"/>
    <cellStyle name="標準" xfId="0" builtinId="0"/>
    <cellStyle name="標準 2" xfId="1" xr:uid="{FA9DECBF-0B55-44AB-AFC0-FB01BBA5C54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4</xdr:col>
      <xdr:colOff>750793</xdr:colOff>
      <xdr:row>20</xdr:row>
      <xdr:rowOff>347383</xdr:rowOff>
    </xdr:from>
    <xdr:to>
      <xdr:col>5</xdr:col>
      <xdr:colOff>1378322</xdr:colOff>
      <xdr:row>22</xdr:row>
      <xdr:rowOff>0</xdr:rowOff>
    </xdr:to>
    <xdr:sp macro="" textlink="">
      <xdr:nvSpPr>
        <xdr:cNvPr id="2" name="吹き出し: 角を丸めた四角形 1">
          <a:extLst>
            <a:ext uri="{FF2B5EF4-FFF2-40B4-BE49-F238E27FC236}">
              <a16:creationId xmlns:a16="http://schemas.microsoft.com/office/drawing/2014/main" id="{7D123301-D3E6-42C8-9810-B0AC71E6AD71}"/>
            </a:ext>
          </a:extLst>
        </xdr:cNvPr>
        <xdr:cNvSpPr/>
      </xdr:nvSpPr>
      <xdr:spPr>
        <a:xfrm>
          <a:off x="4608418" y="10062883"/>
          <a:ext cx="3180229" cy="662267"/>
        </a:xfrm>
        <a:prstGeom prst="wedgeRoundRectCallout">
          <a:avLst>
            <a:gd name="adj1" fmla="val 33809"/>
            <a:gd name="adj2" fmla="val 64389"/>
            <a:gd name="adj3" fmla="val 16667"/>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a:t>合計金額には研修参加費をすべて合計した金額を記入してください。</a:t>
          </a:r>
          <a:endParaRPr kumimoji="1" lang="en-US" altLang="ja-JP" sz="1100"/>
        </a:p>
        <a:p>
          <a:pPr algn="l"/>
          <a:r>
            <a:rPr kumimoji="1" lang="ja-JP" altLang="en-US" sz="1100"/>
            <a:t>申請金額の上限金額は</a:t>
          </a:r>
          <a:r>
            <a:rPr kumimoji="1" lang="en-US" altLang="ja-JP" sz="1100"/>
            <a:t>30,000</a:t>
          </a:r>
          <a:r>
            <a:rPr kumimoji="1" lang="ja-JP" altLang="en-US" sz="1100"/>
            <a:t>円です。</a:t>
          </a:r>
          <a:endParaRPr kumimoji="1" lang="en-US" altLang="ja-JP" sz="1100"/>
        </a:p>
        <a:p>
          <a:pPr algn="l"/>
          <a:r>
            <a:rPr kumimoji="1" lang="en-US" altLang="ja-JP" sz="1100"/>
            <a:t>30,000</a:t>
          </a:r>
          <a:r>
            <a:rPr kumimoji="1" lang="ja-JP" altLang="en-US" sz="1100"/>
            <a:t>円未満での申請も可能ですが、申請は同年度につき</a:t>
          </a:r>
          <a:r>
            <a:rPr kumimoji="1" lang="en-US" altLang="ja-JP" sz="1100"/>
            <a:t>1</a:t>
          </a:r>
          <a:r>
            <a:rPr kumimoji="1" lang="ja-JP" altLang="en-US" sz="1100"/>
            <a:t>回のみです。申請後の追加はできません。</a:t>
          </a:r>
        </a:p>
      </xdr:txBody>
    </xdr:sp>
    <xdr:clientData/>
  </xdr:twoCellAnchor>
  <xdr:twoCellAnchor>
    <xdr:from>
      <xdr:col>3</xdr:col>
      <xdr:colOff>78441</xdr:colOff>
      <xdr:row>11</xdr:row>
      <xdr:rowOff>78441</xdr:rowOff>
    </xdr:from>
    <xdr:to>
      <xdr:col>4</xdr:col>
      <xdr:colOff>2554940</xdr:colOff>
      <xdr:row>18</xdr:row>
      <xdr:rowOff>459441</xdr:rowOff>
    </xdr:to>
    <xdr:sp macro="" textlink="">
      <xdr:nvSpPr>
        <xdr:cNvPr id="3" name="吹き出し: 角を丸めた四角形 2">
          <a:extLst>
            <a:ext uri="{FF2B5EF4-FFF2-40B4-BE49-F238E27FC236}">
              <a16:creationId xmlns:a16="http://schemas.microsoft.com/office/drawing/2014/main" id="{8E319A9C-13FE-4492-9AE7-64F5908B4E69}"/>
            </a:ext>
          </a:extLst>
        </xdr:cNvPr>
        <xdr:cNvSpPr/>
      </xdr:nvSpPr>
      <xdr:spPr>
        <a:xfrm>
          <a:off x="2926416" y="5250516"/>
          <a:ext cx="3486149" cy="3914775"/>
        </a:xfrm>
        <a:prstGeom prst="wedgeRoundRectCallout">
          <a:avLst>
            <a:gd name="adj1" fmla="val -40982"/>
            <a:gd name="adj2" fmla="val -54344"/>
            <a:gd name="adj3" fmla="val 16667"/>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a:t>当年度に参加した研修が対象となります。</a:t>
          </a:r>
          <a:endParaRPr kumimoji="1" lang="en-US" altLang="ja-JP" sz="1100"/>
        </a:p>
        <a:p>
          <a:pPr algn="l"/>
          <a:r>
            <a:rPr kumimoji="1" lang="ja-JP" altLang="en-US" sz="1100"/>
            <a:t>当年度</a:t>
          </a:r>
          <a:r>
            <a:rPr kumimoji="1" lang="en-US" altLang="ja-JP" sz="1100"/>
            <a:t>4</a:t>
          </a:r>
          <a:r>
            <a:rPr kumimoji="1" lang="ja-JP" altLang="en-US" sz="1100"/>
            <a:t>月</a:t>
          </a:r>
          <a:r>
            <a:rPr kumimoji="1" lang="en-US" altLang="ja-JP" sz="1100"/>
            <a:t>1</a:t>
          </a:r>
          <a:r>
            <a:rPr kumimoji="1" lang="ja-JP" altLang="en-US" sz="1100"/>
            <a:t>日～</a:t>
          </a:r>
          <a:r>
            <a:rPr kumimoji="1" lang="en-US" altLang="ja-JP" sz="1100"/>
            <a:t>3</a:t>
          </a:r>
          <a:r>
            <a:rPr kumimoji="1" lang="ja-JP" altLang="en-US" sz="1100"/>
            <a:t>月</a:t>
          </a:r>
          <a:r>
            <a:rPr kumimoji="1" lang="en-US" altLang="ja-JP" sz="1100"/>
            <a:t>31</a:t>
          </a:r>
          <a:r>
            <a:rPr kumimoji="1" lang="ja-JP" altLang="en-US" sz="1100"/>
            <a:t>日までに参加した研修のみを申請してください。昨年度に支払い済みの研修も申請可能ですが、昨年度参加の研修や来年度参加予定のものは申請できません。ただし年度をまたがって行われた研修は、対象期間に受講した分について、費用を受講回数で按分し、申請を行ってください。</a:t>
          </a:r>
          <a:endParaRPr kumimoji="1" lang="en-US" altLang="ja-JP" sz="1100"/>
        </a:p>
        <a:p>
          <a:pPr algn="l"/>
          <a:r>
            <a:rPr kumimoji="1" lang="ja-JP" altLang="ja-JP" sz="1100">
              <a:solidFill>
                <a:schemeClr val="dk1"/>
              </a:solidFill>
              <a:effectLst/>
              <a:latin typeface="+mn-lt"/>
              <a:ea typeface="+mn-ea"/>
              <a:cs typeface="+mn-cs"/>
            </a:rPr>
            <a:t>数日間にわたって研修が行われた場合は、受講した日をすべて記入してください。</a:t>
          </a:r>
          <a:endParaRPr kumimoji="1" lang="en-US" altLang="ja-JP" sz="1100">
            <a:solidFill>
              <a:schemeClr val="dk1"/>
            </a:solidFill>
            <a:effectLst/>
            <a:latin typeface="+mn-lt"/>
            <a:ea typeface="+mn-ea"/>
            <a:cs typeface="+mn-cs"/>
          </a:endParaRPr>
        </a:p>
        <a:p>
          <a:pPr algn="l"/>
          <a:r>
            <a:rPr kumimoji="1" lang="ja-JP" altLang="en-US" sz="1100"/>
            <a:t>オンライン研修で同じ内容を繰り返し視聴する場合は初日のみを記入してください。</a:t>
          </a:r>
          <a:endParaRPr kumimoji="1" lang="en-US" altLang="ja-JP" sz="1100"/>
        </a:p>
        <a:p>
          <a:pPr algn="l"/>
          <a:endParaRPr kumimoji="1" lang="ja-JP" altLang="en-US" sz="1100"/>
        </a:p>
      </xdr:txBody>
    </xdr:sp>
    <xdr:clientData/>
  </xdr:twoCellAnchor>
  <xdr:twoCellAnchor>
    <xdr:from>
      <xdr:col>0</xdr:col>
      <xdr:colOff>358588</xdr:colOff>
      <xdr:row>12</xdr:row>
      <xdr:rowOff>33616</xdr:rowOff>
    </xdr:from>
    <xdr:to>
      <xdr:col>3</xdr:col>
      <xdr:colOff>33618</xdr:colOff>
      <xdr:row>16</xdr:row>
      <xdr:rowOff>313765</xdr:rowOff>
    </xdr:to>
    <xdr:sp macro="" textlink="">
      <xdr:nvSpPr>
        <xdr:cNvPr id="4" name="吹き出し: 角を丸めた四角形 3">
          <a:extLst>
            <a:ext uri="{FF2B5EF4-FFF2-40B4-BE49-F238E27FC236}">
              <a16:creationId xmlns:a16="http://schemas.microsoft.com/office/drawing/2014/main" id="{DEA9DBD6-102C-4CA6-BB19-3FA58D456BF5}"/>
            </a:ext>
          </a:extLst>
        </xdr:cNvPr>
        <xdr:cNvSpPr/>
      </xdr:nvSpPr>
      <xdr:spPr>
        <a:xfrm>
          <a:off x="358588" y="5710516"/>
          <a:ext cx="2523005" cy="2299449"/>
        </a:xfrm>
        <a:prstGeom prst="wedgeRoundRectCallout">
          <a:avLst>
            <a:gd name="adj1" fmla="val -17130"/>
            <a:gd name="adj2" fmla="val -74513"/>
            <a:gd name="adj3" fmla="val 16667"/>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a:t>複数名が同時受講可能な研修は参加代表者名と人数をご記入ください。</a:t>
          </a:r>
          <a:endParaRPr kumimoji="1" lang="en-US" altLang="ja-JP" sz="1100"/>
        </a:p>
        <a:p>
          <a:pPr algn="l"/>
          <a:r>
            <a:rPr kumimoji="1" lang="ja-JP" altLang="en-US" sz="1100"/>
            <a:t>例）オンライン研修を</a:t>
          </a:r>
          <a:r>
            <a:rPr kumimoji="1" lang="en-US" altLang="ja-JP" sz="1100"/>
            <a:t>5</a:t>
          </a:r>
          <a:r>
            <a:rPr kumimoji="1" lang="ja-JP" altLang="en-US" sz="1100"/>
            <a:t>名で受講した（費用は</a:t>
          </a:r>
          <a:r>
            <a:rPr kumimoji="1" lang="en-US" altLang="ja-JP" sz="1100"/>
            <a:t>1</a:t>
          </a:r>
          <a:r>
            <a:rPr kumimoji="1" lang="ja-JP" altLang="en-US" sz="1100"/>
            <a:t>名でも複数名でも一律の参加費の場合）</a:t>
          </a:r>
          <a:endParaRPr kumimoji="1" lang="en-US" altLang="ja-JP" sz="1100"/>
        </a:p>
        <a:p>
          <a:pPr algn="l"/>
          <a:endParaRPr kumimoji="1" lang="ja-JP" altLang="en-US" sz="1100"/>
        </a:p>
      </xdr:txBody>
    </xdr:sp>
    <xdr:clientData/>
  </xdr:twoCellAnchor>
  <xdr:twoCellAnchor>
    <xdr:from>
      <xdr:col>0</xdr:col>
      <xdr:colOff>134470</xdr:colOff>
      <xdr:row>2</xdr:row>
      <xdr:rowOff>123265</xdr:rowOff>
    </xdr:from>
    <xdr:to>
      <xdr:col>3</xdr:col>
      <xdr:colOff>806823</xdr:colOff>
      <xdr:row>4</xdr:row>
      <xdr:rowOff>246530</xdr:rowOff>
    </xdr:to>
    <xdr:sp macro="" textlink="">
      <xdr:nvSpPr>
        <xdr:cNvPr id="5" name="吹き出し: 角を丸めた四角形 4">
          <a:extLst>
            <a:ext uri="{FF2B5EF4-FFF2-40B4-BE49-F238E27FC236}">
              <a16:creationId xmlns:a16="http://schemas.microsoft.com/office/drawing/2014/main" id="{0001E141-212E-4837-9DEA-D6BBD402A656}"/>
            </a:ext>
          </a:extLst>
        </xdr:cNvPr>
        <xdr:cNvSpPr/>
      </xdr:nvSpPr>
      <xdr:spPr>
        <a:xfrm>
          <a:off x="134470" y="713815"/>
          <a:ext cx="3520328" cy="1228165"/>
        </a:xfrm>
        <a:prstGeom prst="wedgeRoundRectCallout">
          <a:avLst>
            <a:gd name="adj1" fmla="val 53479"/>
            <a:gd name="adj2" fmla="val -24339"/>
            <a:gd name="adj3" fmla="val 16667"/>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a:t>同一法人でも事業所が異なる場合はそれぞれ申請が可能です。ただし参加した看護師等が所属する事業所名で申請してください。</a:t>
          </a:r>
          <a:endParaRPr kumimoji="1" lang="en-US" altLang="ja-JP" sz="1100"/>
        </a:p>
      </xdr:txBody>
    </xdr:sp>
    <xdr:clientData/>
  </xdr:twoCellAnchor>
  <xdr:twoCellAnchor>
    <xdr:from>
      <xdr:col>4</xdr:col>
      <xdr:colOff>2241175</xdr:colOff>
      <xdr:row>3</xdr:row>
      <xdr:rowOff>235323</xdr:rowOff>
    </xdr:from>
    <xdr:to>
      <xdr:col>5</xdr:col>
      <xdr:colOff>1501588</xdr:colOff>
      <xdr:row>4</xdr:row>
      <xdr:rowOff>112059</xdr:rowOff>
    </xdr:to>
    <xdr:sp macro="" textlink="">
      <xdr:nvSpPr>
        <xdr:cNvPr id="6" name="吹き出し: 角を丸めた四角形 5">
          <a:extLst>
            <a:ext uri="{FF2B5EF4-FFF2-40B4-BE49-F238E27FC236}">
              <a16:creationId xmlns:a16="http://schemas.microsoft.com/office/drawing/2014/main" id="{7D3ADB71-DA31-4BA4-9EAE-E31CBBADCA79}"/>
            </a:ext>
          </a:extLst>
        </xdr:cNvPr>
        <xdr:cNvSpPr/>
      </xdr:nvSpPr>
      <xdr:spPr>
        <a:xfrm>
          <a:off x="6098800" y="1378323"/>
          <a:ext cx="1813113" cy="429186"/>
        </a:xfrm>
        <a:prstGeom prst="wedgeRoundRectCallout">
          <a:avLst>
            <a:gd name="adj1" fmla="val -58290"/>
            <a:gd name="adj2" fmla="val -9666"/>
            <a:gd name="adj3" fmla="val 16667"/>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en-US" altLang="ja-JP" sz="1100"/>
            <a:t>10</a:t>
          </a:r>
          <a:r>
            <a:rPr kumimoji="1" lang="ja-JP" altLang="en-US" sz="1100"/>
            <a:t>桁でご記入ください</a:t>
          </a:r>
        </a:p>
      </xdr:txBody>
    </xdr:sp>
    <xdr:clientData/>
  </xdr:twoCellAnchor>
  <xdr:twoCellAnchor>
    <xdr:from>
      <xdr:col>5</xdr:col>
      <xdr:colOff>78441</xdr:colOff>
      <xdr:row>12</xdr:row>
      <xdr:rowOff>67236</xdr:rowOff>
    </xdr:from>
    <xdr:to>
      <xdr:col>5</xdr:col>
      <xdr:colOff>1557619</xdr:colOff>
      <xdr:row>15</xdr:row>
      <xdr:rowOff>470647</xdr:rowOff>
    </xdr:to>
    <xdr:sp macro="" textlink="">
      <xdr:nvSpPr>
        <xdr:cNvPr id="7" name="吹き出し: 角を丸めた四角形 6">
          <a:extLst>
            <a:ext uri="{FF2B5EF4-FFF2-40B4-BE49-F238E27FC236}">
              <a16:creationId xmlns:a16="http://schemas.microsoft.com/office/drawing/2014/main" id="{02BF27A3-9F2F-42DD-99FE-94F0A4B4298E}"/>
            </a:ext>
          </a:extLst>
        </xdr:cNvPr>
        <xdr:cNvSpPr/>
      </xdr:nvSpPr>
      <xdr:spPr>
        <a:xfrm>
          <a:off x="6488766" y="5744136"/>
          <a:ext cx="1479178" cy="1917886"/>
        </a:xfrm>
        <a:prstGeom prst="wedgeRoundRectCallout">
          <a:avLst>
            <a:gd name="adj1" fmla="val 21520"/>
            <a:gd name="adj2" fmla="val -75315"/>
            <a:gd name="adj3" fmla="val 16667"/>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a:t>研修費用の金額の支払いを確認できる書類と突合できる金額を記入してください</a:t>
          </a:r>
        </a:p>
      </xdr:txBody>
    </xdr:sp>
    <xdr:clientData/>
  </xdr:twoCellAnchor>
  <xdr:twoCellAnchor>
    <xdr:from>
      <xdr:col>5</xdr:col>
      <xdr:colOff>100852</xdr:colOff>
      <xdr:row>0</xdr:row>
      <xdr:rowOff>134471</xdr:rowOff>
    </xdr:from>
    <xdr:to>
      <xdr:col>5</xdr:col>
      <xdr:colOff>1423147</xdr:colOff>
      <xdr:row>2</xdr:row>
      <xdr:rowOff>212912</xdr:rowOff>
    </xdr:to>
    <xdr:sp macro="" textlink="">
      <xdr:nvSpPr>
        <xdr:cNvPr id="8" name="正方形/長方形 7">
          <a:extLst>
            <a:ext uri="{FF2B5EF4-FFF2-40B4-BE49-F238E27FC236}">
              <a16:creationId xmlns:a16="http://schemas.microsoft.com/office/drawing/2014/main" id="{7E4B2A36-3F71-43DD-BA5C-1868F3B33F96}"/>
            </a:ext>
          </a:extLst>
        </xdr:cNvPr>
        <xdr:cNvSpPr/>
      </xdr:nvSpPr>
      <xdr:spPr>
        <a:xfrm>
          <a:off x="6511177" y="134471"/>
          <a:ext cx="1322295" cy="668991"/>
        </a:xfrm>
        <a:prstGeom prst="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r>
            <a:rPr kumimoji="1" lang="ja-JP" altLang="en-US" sz="2400"/>
            <a:t>記入例</a:t>
          </a:r>
        </a:p>
      </xdr:txBody>
    </xdr:sp>
    <xdr:clientData/>
  </xdr:twoCellAnchor>
  <xdr:twoCellAnchor>
    <xdr:from>
      <xdr:col>1</xdr:col>
      <xdr:colOff>78440</xdr:colOff>
      <xdr:row>17</xdr:row>
      <xdr:rowOff>414618</xdr:rowOff>
    </xdr:from>
    <xdr:to>
      <xdr:col>4</xdr:col>
      <xdr:colOff>392205</xdr:colOff>
      <xdr:row>21</xdr:row>
      <xdr:rowOff>459441</xdr:rowOff>
    </xdr:to>
    <xdr:sp macro="" textlink="">
      <xdr:nvSpPr>
        <xdr:cNvPr id="9" name="吹き出し: 角を丸めた四角形 8">
          <a:extLst>
            <a:ext uri="{FF2B5EF4-FFF2-40B4-BE49-F238E27FC236}">
              <a16:creationId xmlns:a16="http://schemas.microsoft.com/office/drawing/2014/main" id="{99ED6663-32A9-4B62-A0F3-6261EB3340CF}"/>
            </a:ext>
          </a:extLst>
        </xdr:cNvPr>
        <xdr:cNvSpPr/>
      </xdr:nvSpPr>
      <xdr:spPr>
        <a:xfrm>
          <a:off x="516590" y="8615643"/>
          <a:ext cx="3733240" cy="2064123"/>
        </a:xfrm>
        <a:prstGeom prst="wedgeRoundRectCallout">
          <a:avLst>
            <a:gd name="adj1" fmla="val -53289"/>
            <a:gd name="adj2" fmla="val -73165"/>
            <a:gd name="adj3" fmla="val 16667"/>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r>
            <a:rPr kumimoji="1" lang="ja-JP" altLang="en-US" sz="1100"/>
            <a:t>・研修内容を確認できる書類</a:t>
          </a:r>
          <a:endParaRPr kumimoji="1" lang="en-US" altLang="ja-JP" sz="1100"/>
        </a:p>
        <a:p>
          <a:pPr algn="l"/>
          <a:r>
            <a:rPr kumimoji="1" lang="ja-JP" altLang="en-US" sz="1100"/>
            <a:t>・事業所名もしくは研修参加者を確認できる書類</a:t>
          </a:r>
          <a:endParaRPr kumimoji="1" lang="en-US" altLang="ja-JP" sz="1100"/>
        </a:p>
        <a:p>
          <a:pPr algn="l"/>
          <a:r>
            <a:rPr kumimoji="1" lang="ja-JP" altLang="en-US" sz="1100"/>
            <a:t>・研修費用の金額の支払いを確認できる書類</a:t>
          </a:r>
          <a:endParaRPr kumimoji="1" lang="en-US" altLang="ja-JP" sz="1100"/>
        </a:p>
        <a:p>
          <a:pPr algn="l"/>
          <a:r>
            <a:rPr kumimoji="1" lang="ja-JP" altLang="en-US" sz="1100"/>
            <a:t>それぞれ突合できるよう、上記</a:t>
          </a:r>
          <a:r>
            <a:rPr kumimoji="1" lang="en-US" altLang="ja-JP" sz="1100"/>
            <a:t>3</a:t>
          </a:r>
          <a:r>
            <a:rPr kumimoji="1" lang="ja-JP" altLang="en-US" sz="1100"/>
            <a:t>点に該当する</a:t>
          </a:r>
          <a:endParaRPr kumimoji="1" lang="en-US" altLang="ja-JP" sz="1100"/>
        </a:p>
        <a:p>
          <a:pPr algn="l"/>
          <a:r>
            <a:rPr kumimoji="1" lang="ja-JP" altLang="en-US" sz="1100"/>
            <a:t>項番を必ず記載してください</a:t>
          </a:r>
        </a:p>
      </xdr:txBody>
    </xdr:sp>
    <xdr:clientData/>
  </xdr:twoCellAnchor>
  <xdr:twoCellAnchor>
    <xdr:from>
      <xdr:col>0</xdr:col>
      <xdr:colOff>201706</xdr:colOff>
      <xdr:row>22</xdr:row>
      <xdr:rowOff>100854</xdr:rowOff>
    </xdr:from>
    <xdr:to>
      <xdr:col>3</xdr:col>
      <xdr:colOff>941295</xdr:colOff>
      <xdr:row>26</xdr:row>
      <xdr:rowOff>224119</xdr:rowOff>
    </xdr:to>
    <xdr:sp macro="" textlink="">
      <xdr:nvSpPr>
        <xdr:cNvPr id="10" name="吹き出し: 角を丸めた四角形 9">
          <a:extLst>
            <a:ext uri="{FF2B5EF4-FFF2-40B4-BE49-F238E27FC236}">
              <a16:creationId xmlns:a16="http://schemas.microsoft.com/office/drawing/2014/main" id="{2C8292D7-7CCD-4A58-ADC5-1BB8B4F8FEEE}"/>
            </a:ext>
          </a:extLst>
        </xdr:cNvPr>
        <xdr:cNvSpPr/>
      </xdr:nvSpPr>
      <xdr:spPr>
        <a:xfrm>
          <a:off x="201706" y="10826004"/>
          <a:ext cx="3587564" cy="1666315"/>
        </a:xfrm>
        <a:prstGeom prst="wedgeRoundRectCallout">
          <a:avLst>
            <a:gd name="adj1" fmla="val 63399"/>
            <a:gd name="adj2" fmla="val 3997"/>
            <a:gd name="adj3" fmla="val 16667"/>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a:t>合計金額が</a:t>
          </a:r>
          <a:r>
            <a:rPr kumimoji="1" lang="en-US" altLang="ja-JP" sz="1100"/>
            <a:t>30,000</a:t>
          </a:r>
          <a:r>
            <a:rPr kumimoji="1" lang="ja-JP" altLang="en-US" sz="1100"/>
            <a:t>円以上のときは申請金額は</a:t>
          </a:r>
          <a:r>
            <a:rPr kumimoji="1" lang="en-US" altLang="ja-JP" sz="1100"/>
            <a:t>30,000</a:t>
          </a:r>
          <a:r>
            <a:rPr kumimoji="1" lang="ja-JP" altLang="en-US" sz="1100"/>
            <a:t>円となります。合計金額が</a:t>
          </a:r>
          <a:r>
            <a:rPr kumimoji="1" lang="en-US" altLang="ja-JP" sz="1100"/>
            <a:t>30,000</a:t>
          </a:r>
          <a:r>
            <a:rPr kumimoji="1" lang="ja-JP" altLang="en-US" sz="1100"/>
            <a:t>円未満の時は合計金額と申請金額が同じになります。</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EEEEE-3162-4331-9B12-536931488619}">
  <dimension ref="A1:T38"/>
  <sheetViews>
    <sheetView tabSelected="1" view="pageBreakPreview" zoomScale="60" zoomScaleNormal="85" workbookViewId="0">
      <selection activeCell="O50" sqref="O50"/>
    </sheetView>
  </sheetViews>
  <sheetFormatPr defaultRowHeight="18" x14ac:dyDescent="0.55000000000000004"/>
  <cols>
    <col min="1" max="1" width="9" style="1"/>
    <col min="2" max="2" width="15.08203125" style="1" customWidth="1"/>
    <col min="3" max="20" width="3.08203125" style="1" customWidth="1"/>
  </cols>
  <sheetData>
    <row r="1" spans="1:20" x14ac:dyDescent="0.55000000000000004">
      <c r="A1" s="1" t="s">
        <v>0</v>
      </c>
    </row>
    <row r="3" spans="1:20" x14ac:dyDescent="0.55000000000000004">
      <c r="M3" s="2" t="s">
        <v>14</v>
      </c>
      <c r="O3" s="39"/>
      <c r="P3" s="1" t="s">
        <v>16</v>
      </c>
      <c r="Q3" s="39"/>
      <c r="R3" s="1" t="s">
        <v>17</v>
      </c>
      <c r="S3" s="39"/>
      <c r="T3" s="1" t="s">
        <v>18</v>
      </c>
    </row>
    <row r="4" spans="1:20" x14ac:dyDescent="0.55000000000000004">
      <c r="A4" s="1" t="s">
        <v>1</v>
      </c>
    </row>
    <row r="6" spans="1:20" ht="20.149999999999999" customHeight="1" x14ac:dyDescent="0.55000000000000004">
      <c r="G6" s="3" t="s">
        <v>11</v>
      </c>
      <c r="H6" s="3"/>
      <c r="I6" s="3"/>
      <c r="J6" s="61"/>
      <c r="K6" s="61"/>
      <c r="L6" s="61"/>
      <c r="M6" s="61"/>
      <c r="N6" s="61"/>
      <c r="O6" s="61"/>
      <c r="P6" s="61"/>
      <c r="Q6" s="61"/>
      <c r="R6" s="61"/>
      <c r="S6" s="61"/>
    </row>
    <row r="7" spans="1:20" ht="20.149999999999999" customHeight="1" x14ac:dyDescent="0.55000000000000004">
      <c r="G7" s="4" t="s">
        <v>12</v>
      </c>
      <c r="H7" s="4"/>
      <c r="I7" s="4"/>
      <c r="J7" s="61"/>
      <c r="K7" s="61"/>
      <c r="L7" s="61"/>
      <c r="M7" s="61"/>
      <c r="N7" s="61"/>
      <c r="O7" s="61"/>
      <c r="P7" s="61"/>
      <c r="Q7" s="61"/>
      <c r="R7" s="61"/>
      <c r="S7" s="61"/>
    </row>
    <row r="8" spans="1:20" ht="20.149999999999999" customHeight="1" x14ac:dyDescent="0.55000000000000004">
      <c r="G8" s="4" t="s">
        <v>13</v>
      </c>
      <c r="H8" s="4"/>
      <c r="I8" s="4"/>
      <c r="J8" s="61"/>
      <c r="K8" s="61"/>
      <c r="L8" s="61"/>
      <c r="M8" s="61"/>
      <c r="N8" s="61"/>
      <c r="O8" s="61"/>
      <c r="P8" s="61"/>
      <c r="Q8" s="61"/>
      <c r="R8" s="61"/>
      <c r="S8" s="61"/>
    </row>
    <row r="10" spans="1:20" x14ac:dyDescent="0.55000000000000004">
      <c r="A10" s="5" t="s">
        <v>33</v>
      </c>
      <c r="B10" s="5"/>
      <c r="C10" s="5"/>
      <c r="D10" s="5"/>
      <c r="E10" s="5"/>
      <c r="F10" s="5"/>
      <c r="G10" s="5"/>
      <c r="H10" s="5"/>
      <c r="I10" s="5"/>
      <c r="J10" s="5"/>
      <c r="K10" s="5"/>
      <c r="L10" s="5"/>
      <c r="M10" s="5"/>
      <c r="N10" s="5"/>
      <c r="O10" s="5"/>
      <c r="P10" s="5"/>
      <c r="Q10" s="5"/>
      <c r="R10" s="5"/>
      <c r="S10" s="5"/>
      <c r="T10" s="5"/>
    </row>
    <row r="12" spans="1:20" x14ac:dyDescent="0.55000000000000004">
      <c r="A12" s="1" t="s">
        <v>2</v>
      </c>
    </row>
    <row r="14" spans="1:20" x14ac:dyDescent="0.55000000000000004">
      <c r="A14" s="1" t="s">
        <v>3</v>
      </c>
    </row>
    <row r="15" spans="1:20" x14ac:dyDescent="0.55000000000000004">
      <c r="A15" s="1" t="s">
        <v>8</v>
      </c>
      <c r="C15" s="56"/>
      <c r="D15" s="56"/>
      <c r="E15" s="56"/>
      <c r="F15" s="56"/>
      <c r="G15" s="56"/>
      <c r="H15" s="56"/>
      <c r="I15" s="56"/>
      <c r="J15" s="56"/>
      <c r="K15" s="56"/>
      <c r="L15" s="56"/>
      <c r="M15" s="56"/>
      <c r="N15" s="56"/>
      <c r="O15" s="56"/>
      <c r="P15" s="56"/>
      <c r="Q15" s="56"/>
      <c r="R15" s="56"/>
      <c r="S15" s="56"/>
    </row>
    <row r="16" spans="1:20" ht="12.75" customHeight="1" x14ac:dyDescent="0.55000000000000004"/>
    <row r="17" spans="1:20" ht="21.75" customHeight="1" x14ac:dyDescent="0.55000000000000004">
      <c r="A17" s="1" t="s">
        <v>22</v>
      </c>
      <c r="C17" s="40"/>
      <c r="D17" s="40"/>
      <c r="E17" s="40"/>
      <c r="F17" s="40"/>
      <c r="G17" s="40"/>
      <c r="H17" s="40"/>
      <c r="I17" s="40"/>
      <c r="J17" s="40"/>
      <c r="K17" s="40"/>
      <c r="L17" s="40"/>
    </row>
    <row r="18" spans="1:20" ht="12.75" customHeight="1" x14ac:dyDescent="0.55000000000000004">
      <c r="A18" s="1" t="s">
        <v>21</v>
      </c>
    </row>
    <row r="19" spans="1:20" x14ac:dyDescent="0.55000000000000004">
      <c r="A19" s="1" t="s">
        <v>15</v>
      </c>
      <c r="C19" s="56"/>
      <c r="D19" s="56"/>
      <c r="E19" s="56"/>
      <c r="F19" s="56"/>
      <c r="G19" s="56"/>
      <c r="H19" s="56"/>
      <c r="I19" s="56"/>
      <c r="J19" s="56"/>
      <c r="K19" s="56"/>
      <c r="L19" s="56"/>
      <c r="M19" s="56"/>
      <c r="N19" s="56"/>
      <c r="O19" s="56"/>
      <c r="P19" s="56"/>
      <c r="Q19" s="56"/>
      <c r="R19" s="56"/>
      <c r="S19" s="56"/>
    </row>
    <row r="21" spans="1:20" x14ac:dyDescent="0.55000000000000004">
      <c r="A21" s="1" t="s">
        <v>4</v>
      </c>
    </row>
    <row r="22" spans="1:20" x14ac:dyDescent="0.55000000000000004">
      <c r="A22" s="7" t="s">
        <v>9</v>
      </c>
      <c r="B22" s="56"/>
      <c r="C22" s="56"/>
      <c r="D22" s="1" t="s">
        <v>10</v>
      </c>
    </row>
    <row r="24" spans="1:20" x14ac:dyDescent="0.55000000000000004">
      <c r="A24" s="1" t="s">
        <v>5</v>
      </c>
    </row>
    <row r="25" spans="1:20" x14ac:dyDescent="0.55000000000000004">
      <c r="B25" s="1" t="s">
        <v>6</v>
      </c>
    </row>
    <row r="27" spans="1:20" x14ac:dyDescent="0.55000000000000004">
      <c r="A27" s="1" t="s">
        <v>38</v>
      </c>
    </row>
    <row r="28" spans="1:20" ht="22" customHeight="1" x14ac:dyDescent="0.55000000000000004">
      <c r="A28" s="8" t="s">
        <v>20</v>
      </c>
      <c r="B28" s="41"/>
      <c r="C28" s="43" t="s">
        <v>23</v>
      </c>
      <c r="D28" s="4"/>
      <c r="E28" s="4"/>
      <c r="F28" s="4"/>
      <c r="G28" s="4"/>
      <c r="H28" s="4"/>
      <c r="I28" s="4"/>
      <c r="J28" s="9"/>
      <c r="K28" s="10" t="s">
        <v>24</v>
      </c>
      <c r="L28" s="11"/>
      <c r="M28" s="4"/>
      <c r="N28" s="4"/>
      <c r="O28" s="4"/>
      <c r="P28" s="9"/>
      <c r="Q28" s="40"/>
      <c r="R28" s="40"/>
      <c r="S28" s="40"/>
      <c r="T28" s="40"/>
    </row>
    <row r="29" spans="1:20" ht="22" customHeight="1" x14ac:dyDescent="0.55000000000000004">
      <c r="A29" s="6" t="s">
        <v>25</v>
      </c>
      <c r="B29" s="42"/>
      <c r="C29" s="43" t="s">
        <v>26</v>
      </c>
      <c r="D29" s="4"/>
      <c r="E29" s="4"/>
      <c r="F29" s="4"/>
      <c r="G29" s="4"/>
      <c r="H29" s="4"/>
      <c r="I29" s="4"/>
      <c r="J29" s="9"/>
      <c r="K29" s="10" t="s">
        <v>70</v>
      </c>
      <c r="L29" s="11"/>
      <c r="M29" s="4"/>
      <c r="N29" s="4"/>
      <c r="O29" s="4"/>
      <c r="P29" s="9"/>
      <c r="Q29" s="40"/>
      <c r="R29" s="40"/>
      <c r="S29" s="40"/>
      <c r="T29" s="13"/>
    </row>
    <row r="30" spans="1:20" ht="22" customHeight="1" x14ac:dyDescent="0.55000000000000004">
      <c r="A30" s="53" t="s">
        <v>28</v>
      </c>
      <c r="B30" s="54"/>
      <c r="C30" s="54"/>
      <c r="D30" s="54"/>
      <c r="E30" s="54"/>
      <c r="F30" s="54"/>
      <c r="G30" s="54"/>
      <c r="H30" s="54"/>
      <c r="I30" s="54"/>
      <c r="J30" s="55"/>
      <c r="K30" s="42"/>
      <c r="L30" s="43">
        <v>1</v>
      </c>
      <c r="M30" s="43" t="s">
        <v>29</v>
      </c>
      <c r="N30" s="43"/>
      <c r="O30" s="43"/>
      <c r="P30" s="43"/>
      <c r="Q30" s="43">
        <v>2</v>
      </c>
      <c r="R30" s="43" t="s">
        <v>30</v>
      </c>
      <c r="S30" s="43"/>
      <c r="T30" s="44"/>
    </row>
    <row r="31" spans="1:20" ht="22" customHeight="1" x14ac:dyDescent="0.55000000000000004">
      <c r="A31" s="52" t="s">
        <v>27</v>
      </c>
      <c r="B31" s="52"/>
      <c r="C31" s="52"/>
      <c r="D31" s="52"/>
      <c r="E31" s="52"/>
      <c r="F31" s="52"/>
      <c r="G31" s="52"/>
      <c r="H31" s="52"/>
      <c r="I31" s="52"/>
      <c r="J31" s="52"/>
      <c r="K31" s="40"/>
      <c r="L31" s="40"/>
      <c r="M31" s="40"/>
      <c r="N31" s="40"/>
      <c r="O31" s="40"/>
      <c r="P31" s="40"/>
      <c r="Q31" s="40"/>
      <c r="R31" s="13"/>
      <c r="S31" s="13"/>
      <c r="T31" s="13"/>
    </row>
    <row r="32" spans="1:20" ht="22" customHeight="1" x14ac:dyDescent="0.55000000000000004">
      <c r="A32" s="53" t="s">
        <v>31</v>
      </c>
      <c r="B32" s="55"/>
      <c r="C32" s="57"/>
      <c r="D32" s="58"/>
      <c r="E32" s="58"/>
      <c r="F32" s="58"/>
      <c r="G32" s="58"/>
      <c r="H32" s="58"/>
      <c r="I32" s="58"/>
      <c r="J32" s="58"/>
      <c r="K32" s="58"/>
      <c r="L32" s="58"/>
      <c r="M32" s="58"/>
      <c r="N32" s="58"/>
      <c r="O32" s="58"/>
      <c r="P32" s="58"/>
      <c r="Q32" s="58"/>
      <c r="R32" s="58"/>
      <c r="S32" s="58"/>
      <c r="T32" s="59"/>
    </row>
    <row r="33" spans="1:20" ht="22" customHeight="1" x14ac:dyDescent="0.55000000000000004">
      <c r="A33" s="53" t="s">
        <v>32</v>
      </c>
      <c r="B33" s="55"/>
      <c r="C33" s="57"/>
      <c r="D33" s="58"/>
      <c r="E33" s="58"/>
      <c r="F33" s="58"/>
      <c r="G33" s="58"/>
      <c r="H33" s="58"/>
      <c r="I33" s="58"/>
      <c r="J33" s="58"/>
      <c r="K33" s="58"/>
      <c r="L33" s="58"/>
      <c r="M33" s="58"/>
      <c r="N33" s="58"/>
      <c r="O33" s="58"/>
      <c r="P33" s="58"/>
      <c r="Q33" s="58"/>
      <c r="R33" s="58"/>
      <c r="S33" s="58"/>
      <c r="T33" s="59"/>
    </row>
    <row r="34" spans="1:20" x14ac:dyDescent="0.55000000000000004">
      <c r="A34" s="60" t="s">
        <v>19</v>
      </c>
      <c r="B34" s="60"/>
      <c r="C34" s="60"/>
      <c r="D34" s="60"/>
      <c r="E34" s="60"/>
      <c r="F34" s="60"/>
      <c r="G34" s="60"/>
      <c r="H34" s="60"/>
      <c r="I34" s="60"/>
      <c r="J34" s="60"/>
      <c r="K34" s="60"/>
      <c r="L34" s="60"/>
      <c r="M34" s="60"/>
      <c r="N34" s="60"/>
      <c r="O34" s="60"/>
      <c r="P34" s="60"/>
      <c r="Q34" s="60"/>
      <c r="R34" s="60"/>
      <c r="S34" s="60"/>
      <c r="T34" s="60"/>
    </row>
    <row r="36" spans="1:20" x14ac:dyDescent="0.55000000000000004">
      <c r="A36" s="1" t="s">
        <v>7</v>
      </c>
    </row>
    <row r="37" spans="1:20" ht="22" customHeight="1" x14ac:dyDescent="0.55000000000000004">
      <c r="A37" s="15" t="s">
        <v>35</v>
      </c>
      <c r="B37" s="57"/>
      <c r="C37" s="58"/>
      <c r="D37" s="59"/>
      <c r="E37" s="12" t="s">
        <v>36</v>
      </c>
      <c r="F37" s="4"/>
      <c r="G37" s="4"/>
      <c r="H37" s="4"/>
      <c r="I37" s="9"/>
      <c r="J37" s="42"/>
      <c r="K37" s="43"/>
      <c r="L37" s="43"/>
      <c r="M37" s="43"/>
      <c r="N37" s="43"/>
      <c r="O37" s="43"/>
      <c r="P37" s="43"/>
      <c r="Q37" s="43"/>
      <c r="R37" s="43"/>
      <c r="S37" s="43"/>
      <c r="T37" s="44"/>
    </row>
    <row r="38" spans="1:20" ht="22" customHeight="1" x14ac:dyDescent="0.55000000000000004">
      <c r="A38" s="14" t="s">
        <v>34</v>
      </c>
      <c r="B38" s="57"/>
      <c r="C38" s="58"/>
      <c r="D38" s="59"/>
      <c r="E38" s="12" t="s">
        <v>37</v>
      </c>
      <c r="F38" s="4"/>
      <c r="G38" s="4"/>
      <c r="H38" s="4"/>
      <c r="I38" s="9"/>
      <c r="J38" s="42"/>
      <c r="K38" s="43"/>
      <c r="L38" s="43"/>
      <c r="M38" s="43"/>
      <c r="N38" s="43"/>
      <c r="O38" s="43"/>
      <c r="P38" s="43"/>
      <c r="Q38" s="43"/>
      <c r="R38" s="43"/>
      <c r="S38" s="43"/>
      <c r="T38" s="44"/>
    </row>
  </sheetData>
  <sheetProtection algorithmName="SHA-512" hashValue="JjGAIJnGTurJ3qGUEBfRkc1+hcVp6A5Xo7YB/N6Ms1hv1bG7X5SEQqA96SL3f5YzsI8X4CKTHdqtUp+09XczSQ==" saltValue="IKt+TCiSYkX8Q3Q6qDq73g==" spinCount="100000" sheet="1" objects="1" scenarios="1"/>
  <protectedRanges>
    <protectedRange algorithmName="SHA-512" hashValue="ctSGAFxnaG8Yle1KFjlicNxa3/dLkdkHA3i6Y8jgQT00njGEecfOwTKUqFF3hcl8RxbZhSU/CxrVbNh7oozIKw==" saltValue="0Odz1rdhTg42E7m0ZrE5QQ==" spinCount="100000" sqref="A1:A1048576" name="範囲1"/>
  </protectedRanges>
  <mergeCells count="15">
    <mergeCell ref="J6:S6"/>
    <mergeCell ref="J7:S7"/>
    <mergeCell ref="J8:S8"/>
    <mergeCell ref="C15:S15"/>
    <mergeCell ref="C19:S19"/>
    <mergeCell ref="A31:J31"/>
    <mergeCell ref="A30:J30"/>
    <mergeCell ref="B22:C22"/>
    <mergeCell ref="B37:D37"/>
    <mergeCell ref="B38:D38"/>
    <mergeCell ref="A32:B32"/>
    <mergeCell ref="C32:T32"/>
    <mergeCell ref="A34:T34"/>
    <mergeCell ref="A33:B33"/>
    <mergeCell ref="C33:T33"/>
  </mergeCells>
  <phoneticPr fontId="1"/>
  <pageMargins left="0.7" right="0.7" top="0.75" bottom="0.75" header="0.3" footer="0.3"/>
  <pageSetup paperSize="9" scale="9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286449-B9FC-4464-A8D7-38CF065B873A}">
  <sheetPr>
    <pageSetUpPr fitToPage="1"/>
  </sheetPr>
  <dimension ref="A1:F32"/>
  <sheetViews>
    <sheetView showGridLines="0" view="pageBreakPreview" zoomScale="85" zoomScaleNormal="100" zoomScaleSheetLayoutView="85" workbookViewId="0">
      <selection activeCell="F23" sqref="F23"/>
    </sheetView>
  </sheetViews>
  <sheetFormatPr defaultColWidth="8.83203125" defaultRowHeight="16.5" x14ac:dyDescent="0.55000000000000004"/>
  <cols>
    <col min="1" max="1" width="5.75" style="17" customWidth="1"/>
    <col min="2" max="2" width="20.83203125" style="17" customWidth="1"/>
    <col min="3" max="3" width="10.75" style="17" customWidth="1"/>
    <col min="4" max="4" width="13.25" style="17" customWidth="1"/>
    <col min="5" max="5" width="33.5" style="17" customWidth="1"/>
    <col min="6" max="6" width="20.75" style="17" customWidth="1"/>
    <col min="7" max="16384" width="8.83203125" style="16"/>
  </cols>
  <sheetData>
    <row r="1" spans="1:6" ht="20" x14ac:dyDescent="0.55000000000000004">
      <c r="A1" s="23" t="s">
        <v>51</v>
      </c>
    </row>
    <row r="2" spans="1:6" ht="30" customHeight="1" x14ac:dyDescent="0.55000000000000004">
      <c r="A2" s="62" t="s">
        <v>50</v>
      </c>
      <c r="B2" s="62"/>
      <c r="C2" s="62"/>
      <c r="D2" s="62"/>
      <c r="E2" s="62"/>
      <c r="F2" s="62"/>
    </row>
    <row r="3" spans="1:6" ht="43.5" customHeight="1" x14ac:dyDescent="0.6">
      <c r="A3" s="35"/>
      <c r="B3" s="35"/>
      <c r="C3" s="35"/>
      <c r="D3" s="35"/>
      <c r="E3" s="63" t="s">
        <v>49</v>
      </c>
      <c r="F3" s="63"/>
    </row>
    <row r="4" spans="1:6" ht="43.5" customHeight="1" x14ac:dyDescent="0.6">
      <c r="A4" s="35"/>
      <c r="B4" s="35"/>
      <c r="C4" s="35"/>
      <c r="D4" s="35"/>
      <c r="E4" s="64" t="s">
        <v>48</v>
      </c>
      <c r="F4" s="64"/>
    </row>
    <row r="5" spans="1:6" ht="35.25" customHeight="1" x14ac:dyDescent="0.55000000000000004"/>
    <row r="6" spans="1:6" ht="35.15" customHeight="1" x14ac:dyDescent="0.55000000000000004">
      <c r="A6" s="65" t="s">
        <v>47</v>
      </c>
      <c r="B6" s="67" t="s">
        <v>46</v>
      </c>
      <c r="C6" s="68"/>
      <c r="D6" s="65" t="s">
        <v>45</v>
      </c>
      <c r="E6" s="65" t="s">
        <v>44</v>
      </c>
      <c r="F6" s="65" t="s">
        <v>43</v>
      </c>
    </row>
    <row r="7" spans="1:6" ht="35.15" customHeight="1" thickBot="1" x14ac:dyDescent="0.6">
      <c r="A7" s="66"/>
      <c r="B7" s="34" t="s">
        <v>42</v>
      </c>
      <c r="C7" s="34" t="s">
        <v>41</v>
      </c>
      <c r="D7" s="66"/>
      <c r="E7" s="66"/>
      <c r="F7" s="66"/>
    </row>
    <row r="8" spans="1:6" ht="40" customHeight="1" thickTop="1" x14ac:dyDescent="0.55000000000000004">
      <c r="A8" s="33">
        <v>1</v>
      </c>
      <c r="B8" s="33"/>
      <c r="C8" s="33"/>
      <c r="D8" s="32"/>
      <c r="E8" s="31"/>
      <c r="F8" s="30"/>
    </row>
    <row r="9" spans="1:6" ht="40" customHeight="1" x14ac:dyDescent="0.55000000000000004">
      <c r="A9" s="29">
        <v>2</v>
      </c>
      <c r="B9" s="29"/>
      <c r="C9" s="29"/>
      <c r="D9" s="29"/>
      <c r="E9" s="28"/>
      <c r="F9" s="27"/>
    </row>
    <row r="10" spans="1:6" ht="40" customHeight="1" x14ac:dyDescent="0.55000000000000004">
      <c r="A10" s="29">
        <v>3</v>
      </c>
      <c r="B10" s="29"/>
      <c r="C10" s="29"/>
      <c r="D10" s="29"/>
      <c r="E10" s="28"/>
      <c r="F10" s="27"/>
    </row>
    <row r="11" spans="1:6" ht="40" customHeight="1" x14ac:dyDescent="0.55000000000000004">
      <c r="A11" s="29">
        <v>4</v>
      </c>
      <c r="B11" s="29"/>
      <c r="C11" s="29"/>
      <c r="D11" s="29"/>
      <c r="E11" s="28"/>
      <c r="F11" s="27"/>
    </row>
    <row r="12" spans="1:6" ht="40" customHeight="1" x14ac:dyDescent="0.55000000000000004">
      <c r="A12" s="29">
        <v>5</v>
      </c>
      <c r="B12" s="29"/>
      <c r="C12" s="29"/>
      <c r="D12" s="29"/>
      <c r="E12" s="28"/>
      <c r="F12" s="27"/>
    </row>
    <row r="13" spans="1:6" ht="40" customHeight="1" x14ac:dyDescent="0.55000000000000004">
      <c r="A13" s="29">
        <v>6</v>
      </c>
      <c r="B13" s="29"/>
      <c r="C13" s="29"/>
      <c r="D13" s="29"/>
      <c r="E13" s="28"/>
      <c r="F13" s="27"/>
    </row>
    <row r="14" spans="1:6" ht="40" customHeight="1" x14ac:dyDescent="0.55000000000000004">
      <c r="A14" s="29">
        <v>7</v>
      </c>
      <c r="B14" s="29"/>
      <c r="C14" s="29"/>
      <c r="D14" s="29"/>
      <c r="E14" s="28"/>
      <c r="F14" s="27"/>
    </row>
    <row r="15" spans="1:6" ht="40" customHeight="1" x14ac:dyDescent="0.55000000000000004">
      <c r="A15" s="29">
        <v>8</v>
      </c>
      <c r="B15" s="29"/>
      <c r="C15" s="29"/>
      <c r="D15" s="29"/>
      <c r="E15" s="28"/>
      <c r="F15" s="27"/>
    </row>
    <row r="16" spans="1:6" ht="40" customHeight="1" x14ac:dyDescent="0.55000000000000004">
      <c r="A16" s="29">
        <v>9</v>
      </c>
      <c r="B16" s="29"/>
      <c r="C16" s="29"/>
      <c r="D16" s="29"/>
      <c r="E16" s="28"/>
      <c r="F16" s="27"/>
    </row>
    <row r="17" spans="1:6" ht="40" customHeight="1" x14ac:dyDescent="0.55000000000000004">
      <c r="A17" s="29">
        <v>10</v>
      </c>
      <c r="B17" s="29"/>
      <c r="C17" s="29"/>
      <c r="D17" s="29"/>
      <c r="E17" s="28"/>
      <c r="F17" s="27"/>
    </row>
    <row r="18" spans="1:6" ht="40" customHeight="1" x14ac:dyDescent="0.55000000000000004">
      <c r="A18" s="29">
        <v>11</v>
      </c>
      <c r="B18" s="29"/>
      <c r="C18" s="29"/>
      <c r="D18" s="29"/>
      <c r="E18" s="28"/>
      <c r="F18" s="27"/>
    </row>
    <row r="19" spans="1:6" ht="40" customHeight="1" x14ac:dyDescent="0.55000000000000004">
      <c r="A19" s="29">
        <v>12</v>
      </c>
      <c r="B19" s="29"/>
      <c r="C19" s="29"/>
      <c r="D19" s="29"/>
      <c r="E19" s="28"/>
      <c r="F19" s="27"/>
    </row>
    <row r="20" spans="1:6" ht="40" customHeight="1" x14ac:dyDescent="0.55000000000000004">
      <c r="A20" s="29">
        <v>13</v>
      </c>
      <c r="B20" s="29"/>
      <c r="C20" s="29"/>
      <c r="D20" s="29"/>
      <c r="E20" s="28"/>
      <c r="F20" s="27"/>
    </row>
    <row r="21" spans="1:6" ht="40" customHeight="1" x14ac:dyDescent="0.55000000000000004">
      <c r="A21" s="29">
        <v>14</v>
      </c>
      <c r="B21" s="29"/>
      <c r="C21" s="29"/>
      <c r="D21" s="29"/>
      <c r="E21" s="28"/>
      <c r="F21" s="27"/>
    </row>
    <row r="22" spans="1:6" ht="40" customHeight="1" thickBot="1" x14ac:dyDescent="0.6">
      <c r="A22" s="29">
        <v>15</v>
      </c>
      <c r="B22" s="29"/>
      <c r="C22" s="29"/>
      <c r="D22" s="29"/>
      <c r="E22" s="28"/>
      <c r="F22" s="27"/>
    </row>
    <row r="23" spans="1:6" ht="40" customHeight="1" thickBot="1" x14ac:dyDescent="0.6">
      <c r="A23" s="23"/>
      <c r="B23" s="21"/>
      <c r="C23" s="23"/>
      <c r="D23" s="23"/>
      <c r="E23" s="26" t="s">
        <v>40</v>
      </c>
      <c r="F23" s="25"/>
    </row>
    <row r="24" spans="1:6" ht="40" customHeight="1" thickBot="1" x14ac:dyDescent="0.6">
      <c r="A24" s="23"/>
      <c r="C24" s="23"/>
      <c r="D24" s="23"/>
      <c r="E24" s="26" t="s">
        <v>39</v>
      </c>
      <c r="F24" s="25"/>
    </row>
    <row r="25" spans="1:6" ht="17.25" customHeight="1" x14ac:dyDescent="0.55000000000000004">
      <c r="A25" s="23"/>
      <c r="C25" s="23"/>
      <c r="D25" s="23"/>
      <c r="E25" s="19"/>
      <c r="F25" s="18"/>
    </row>
    <row r="26" spans="1:6" ht="25" customHeight="1" x14ac:dyDescent="0.55000000000000004">
      <c r="A26" s="21"/>
      <c r="B26" s="21"/>
      <c r="C26" s="23"/>
      <c r="D26" s="23"/>
      <c r="E26" s="19"/>
      <c r="F26" s="18"/>
    </row>
    <row r="27" spans="1:6" ht="25" customHeight="1" x14ac:dyDescent="0.55000000000000004">
      <c r="A27" s="24"/>
      <c r="B27" s="21"/>
      <c r="C27" s="23"/>
      <c r="D27" s="23"/>
      <c r="E27" s="19"/>
      <c r="F27" s="18"/>
    </row>
    <row r="28" spans="1:6" ht="25" customHeight="1" x14ac:dyDescent="0.55000000000000004">
      <c r="A28" s="24"/>
      <c r="B28" s="21"/>
      <c r="C28" s="23"/>
      <c r="D28" s="23"/>
      <c r="E28" s="19"/>
      <c r="F28" s="18"/>
    </row>
    <row r="29" spans="1:6" ht="25" customHeight="1" x14ac:dyDescent="0.55000000000000004">
      <c r="A29" s="24"/>
      <c r="B29" s="21"/>
      <c r="C29" s="23"/>
      <c r="D29" s="23"/>
      <c r="E29" s="19"/>
      <c r="F29" s="18"/>
    </row>
    <row r="30" spans="1:6" ht="25" customHeight="1" x14ac:dyDescent="0.55000000000000004">
      <c r="A30" s="24"/>
      <c r="B30" s="21"/>
      <c r="C30" s="23"/>
      <c r="D30" s="23"/>
      <c r="E30" s="19"/>
      <c r="F30" s="18"/>
    </row>
    <row r="31" spans="1:6" ht="30" customHeight="1" x14ac:dyDescent="0.55000000000000004">
      <c r="A31" s="23"/>
      <c r="B31" s="22"/>
      <c r="C31" s="20"/>
      <c r="D31" s="20"/>
      <c r="E31" s="19"/>
      <c r="F31" s="18"/>
    </row>
    <row r="32" spans="1:6" ht="30" customHeight="1" x14ac:dyDescent="0.55000000000000004">
      <c r="A32" s="20"/>
      <c r="B32" s="21"/>
      <c r="C32" s="20"/>
      <c r="D32" s="20"/>
      <c r="E32" s="19"/>
      <c r="F32" s="18"/>
    </row>
  </sheetData>
  <mergeCells count="8">
    <mergeCell ref="A2:F2"/>
    <mergeCell ref="E3:F3"/>
    <mergeCell ref="E4:F4"/>
    <mergeCell ref="A6:A7"/>
    <mergeCell ref="B6:C6"/>
    <mergeCell ref="D6:D7"/>
    <mergeCell ref="E6:E7"/>
    <mergeCell ref="F6:F7"/>
  </mergeCells>
  <phoneticPr fontId="1"/>
  <pageMargins left="0.7" right="0.7" top="0.75" bottom="0.75" header="0.3" footer="0.3"/>
  <pageSetup paperSize="9" scale="77"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EEA729-BFB8-4213-8B42-7D6D362CE196}">
  <sheetPr>
    <pageSetUpPr fitToPage="1"/>
  </sheetPr>
  <dimension ref="A1:F32"/>
  <sheetViews>
    <sheetView showGridLines="0" view="pageBreakPreview" zoomScale="85" zoomScaleNormal="100" zoomScaleSheetLayoutView="85" workbookViewId="0">
      <selection activeCell="I18" sqref="I18"/>
    </sheetView>
  </sheetViews>
  <sheetFormatPr defaultColWidth="8.83203125" defaultRowHeight="16.5" x14ac:dyDescent="0.55000000000000004"/>
  <cols>
    <col min="1" max="1" width="5.75" style="17" customWidth="1"/>
    <col min="2" max="2" width="20.83203125" style="17" customWidth="1"/>
    <col min="3" max="3" width="10.75" style="17" customWidth="1"/>
    <col min="4" max="4" width="13.25" style="17" customWidth="1"/>
    <col min="5" max="5" width="33.5" style="17" customWidth="1"/>
    <col min="6" max="6" width="20.75" style="17" customWidth="1"/>
    <col min="7" max="16384" width="8.83203125" style="16"/>
  </cols>
  <sheetData>
    <row r="1" spans="1:6" x14ac:dyDescent="0.55000000000000004">
      <c r="A1" s="17" t="s">
        <v>51</v>
      </c>
    </row>
    <row r="2" spans="1:6" ht="30" customHeight="1" x14ac:dyDescent="0.55000000000000004">
      <c r="A2" s="62" t="s">
        <v>50</v>
      </c>
      <c r="B2" s="62"/>
      <c r="C2" s="62"/>
      <c r="D2" s="62"/>
      <c r="E2" s="62"/>
      <c r="F2" s="62"/>
    </row>
    <row r="3" spans="1:6" ht="43.5" customHeight="1" x14ac:dyDescent="0.6">
      <c r="A3" s="35"/>
      <c r="B3" s="35"/>
      <c r="C3" s="35"/>
      <c r="D3" s="35"/>
      <c r="E3" s="63" t="s">
        <v>71</v>
      </c>
      <c r="F3" s="63"/>
    </row>
    <row r="4" spans="1:6" ht="43.5" customHeight="1" x14ac:dyDescent="0.6">
      <c r="A4" s="35"/>
      <c r="B4" s="35"/>
      <c r="C4" s="35"/>
      <c r="D4" s="35"/>
      <c r="E4" s="64" t="s">
        <v>72</v>
      </c>
      <c r="F4" s="64"/>
    </row>
    <row r="5" spans="1:6" ht="35.25" customHeight="1" x14ac:dyDescent="0.55000000000000004"/>
    <row r="6" spans="1:6" ht="40" customHeight="1" x14ac:dyDescent="0.55000000000000004">
      <c r="A6" s="65" t="s">
        <v>47</v>
      </c>
      <c r="B6" s="67" t="s">
        <v>46</v>
      </c>
      <c r="C6" s="68"/>
      <c r="D6" s="65" t="s">
        <v>45</v>
      </c>
      <c r="E6" s="65" t="s">
        <v>44</v>
      </c>
      <c r="F6" s="65" t="s">
        <v>73</v>
      </c>
    </row>
    <row r="7" spans="1:6" ht="40" customHeight="1" thickBot="1" x14ac:dyDescent="0.6">
      <c r="A7" s="66"/>
      <c r="B7" s="34" t="s">
        <v>42</v>
      </c>
      <c r="C7" s="34" t="s">
        <v>41</v>
      </c>
      <c r="D7" s="66"/>
      <c r="E7" s="66"/>
      <c r="F7" s="66"/>
    </row>
    <row r="8" spans="1:6" ht="40" customHeight="1" thickTop="1" x14ac:dyDescent="0.55000000000000004">
      <c r="A8" s="33">
        <v>1</v>
      </c>
      <c r="B8" s="45" t="s">
        <v>74</v>
      </c>
      <c r="C8" s="45" t="s">
        <v>75</v>
      </c>
      <c r="D8" s="46" t="s">
        <v>76</v>
      </c>
      <c r="E8" s="45" t="s">
        <v>77</v>
      </c>
      <c r="F8" s="30">
        <v>12000</v>
      </c>
    </row>
    <row r="9" spans="1:6" ht="40" customHeight="1" x14ac:dyDescent="0.55000000000000004">
      <c r="A9" s="29">
        <v>2</v>
      </c>
      <c r="B9" s="47" t="s">
        <v>78</v>
      </c>
      <c r="C9" s="47" t="s">
        <v>79</v>
      </c>
      <c r="D9" s="47" t="s">
        <v>80</v>
      </c>
      <c r="E9" s="47" t="s">
        <v>81</v>
      </c>
      <c r="F9" s="27">
        <v>5500</v>
      </c>
    </row>
    <row r="10" spans="1:6" ht="40" customHeight="1" x14ac:dyDescent="0.55000000000000004">
      <c r="A10" s="29">
        <v>3</v>
      </c>
      <c r="B10" s="47" t="s">
        <v>82</v>
      </c>
      <c r="C10" s="47" t="s">
        <v>83</v>
      </c>
      <c r="D10" s="47" t="s">
        <v>84</v>
      </c>
      <c r="E10" s="47" t="s">
        <v>85</v>
      </c>
      <c r="F10" s="27">
        <v>7000</v>
      </c>
    </row>
    <row r="11" spans="1:6" ht="40" customHeight="1" x14ac:dyDescent="0.55000000000000004">
      <c r="A11" s="29">
        <v>4</v>
      </c>
      <c r="B11" s="47" t="s">
        <v>86</v>
      </c>
      <c r="C11" s="47" t="s">
        <v>75</v>
      </c>
      <c r="D11" s="47" t="s">
        <v>87</v>
      </c>
      <c r="E11" s="47" t="s">
        <v>88</v>
      </c>
      <c r="F11" s="27">
        <v>8000</v>
      </c>
    </row>
    <row r="12" spans="1:6" ht="40" customHeight="1" x14ac:dyDescent="0.55000000000000004">
      <c r="A12" s="29">
        <v>5</v>
      </c>
      <c r="B12" s="47"/>
      <c r="C12" s="47"/>
      <c r="D12" s="47"/>
      <c r="E12" s="47"/>
      <c r="F12" s="27"/>
    </row>
    <row r="13" spans="1:6" ht="40" customHeight="1" x14ac:dyDescent="0.55000000000000004">
      <c r="A13" s="29">
        <v>6</v>
      </c>
      <c r="B13" s="47"/>
      <c r="C13" s="47"/>
      <c r="D13" s="47"/>
      <c r="E13" s="47"/>
      <c r="F13" s="27"/>
    </row>
    <row r="14" spans="1:6" ht="40" customHeight="1" x14ac:dyDescent="0.55000000000000004">
      <c r="A14" s="29">
        <v>7</v>
      </c>
      <c r="B14" s="47"/>
      <c r="C14" s="47"/>
      <c r="D14" s="47"/>
      <c r="E14" s="47"/>
      <c r="F14" s="27"/>
    </row>
    <row r="15" spans="1:6" ht="40" customHeight="1" x14ac:dyDescent="0.55000000000000004">
      <c r="A15" s="29">
        <v>8</v>
      </c>
      <c r="B15" s="47"/>
      <c r="C15" s="47"/>
      <c r="D15" s="47"/>
      <c r="E15" s="47"/>
      <c r="F15" s="27"/>
    </row>
    <row r="16" spans="1:6" ht="40" customHeight="1" x14ac:dyDescent="0.55000000000000004">
      <c r="A16" s="29">
        <v>9</v>
      </c>
      <c r="B16" s="47"/>
      <c r="C16" s="47"/>
      <c r="D16" s="47"/>
      <c r="E16" s="47"/>
      <c r="F16" s="27"/>
    </row>
    <row r="17" spans="1:6" ht="40" customHeight="1" x14ac:dyDescent="0.55000000000000004">
      <c r="A17" s="29">
        <v>10</v>
      </c>
      <c r="B17" s="47"/>
      <c r="C17" s="47"/>
      <c r="D17" s="47"/>
      <c r="E17" s="47"/>
      <c r="F17" s="27"/>
    </row>
    <row r="18" spans="1:6" ht="40" customHeight="1" x14ac:dyDescent="0.55000000000000004">
      <c r="A18" s="29">
        <v>11</v>
      </c>
      <c r="B18" s="47"/>
      <c r="C18" s="47"/>
      <c r="D18" s="47"/>
      <c r="E18" s="47"/>
      <c r="F18" s="27"/>
    </row>
    <row r="19" spans="1:6" ht="40" customHeight="1" x14ac:dyDescent="0.55000000000000004">
      <c r="A19" s="29">
        <v>12</v>
      </c>
      <c r="B19" s="47"/>
      <c r="C19" s="47"/>
      <c r="D19" s="47"/>
      <c r="E19" s="47"/>
      <c r="F19" s="27"/>
    </row>
    <row r="20" spans="1:6" ht="40" customHeight="1" x14ac:dyDescent="0.55000000000000004">
      <c r="A20" s="29">
        <v>13</v>
      </c>
      <c r="B20" s="47"/>
      <c r="C20" s="47"/>
      <c r="D20" s="47"/>
      <c r="E20" s="47"/>
      <c r="F20" s="27"/>
    </row>
    <row r="21" spans="1:6" ht="40" customHeight="1" x14ac:dyDescent="0.55000000000000004">
      <c r="A21" s="29">
        <v>14</v>
      </c>
      <c r="B21" s="47"/>
      <c r="C21" s="47"/>
      <c r="D21" s="47"/>
      <c r="E21" s="47"/>
      <c r="F21" s="27"/>
    </row>
    <row r="22" spans="1:6" ht="40" customHeight="1" thickBot="1" x14ac:dyDescent="0.6">
      <c r="A22" s="29">
        <v>15</v>
      </c>
      <c r="B22" s="47"/>
      <c r="C22" s="47"/>
      <c r="D22" s="47"/>
      <c r="E22" s="47"/>
      <c r="F22" s="27"/>
    </row>
    <row r="23" spans="1:6" ht="40" customHeight="1" thickBot="1" x14ac:dyDescent="0.6">
      <c r="A23" s="23"/>
      <c r="B23" s="48"/>
      <c r="C23" s="49"/>
      <c r="D23" s="49"/>
      <c r="E23" s="50" t="s">
        <v>40</v>
      </c>
      <c r="F23" s="51">
        <v>32500</v>
      </c>
    </row>
    <row r="24" spans="1:6" ht="40" customHeight="1" thickBot="1" x14ac:dyDescent="0.6">
      <c r="A24" s="23"/>
      <c r="B24" s="49"/>
      <c r="C24" s="49"/>
      <c r="D24" s="49"/>
      <c r="E24" s="50" t="s">
        <v>39</v>
      </c>
      <c r="F24" s="51">
        <v>30000</v>
      </c>
    </row>
    <row r="25" spans="1:6" ht="17.25" customHeight="1" x14ac:dyDescent="0.55000000000000004">
      <c r="A25" s="23"/>
      <c r="C25" s="23"/>
      <c r="D25" s="23"/>
      <c r="E25" s="19"/>
      <c r="F25" s="18"/>
    </row>
    <row r="26" spans="1:6" ht="25" customHeight="1" x14ac:dyDescent="0.55000000000000004">
      <c r="A26" s="21"/>
      <c r="B26" s="21"/>
      <c r="C26" s="23"/>
      <c r="D26" s="23"/>
      <c r="E26" s="19"/>
      <c r="F26" s="18"/>
    </row>
    <row r="27" spans="1:6" ht="25" customHeight="1" x14ac:dyDescent="0.55000000000000004">
      <c r="A27" s="24"/>
      <c r="B27" s="21"/>
      <c r="C27" s="23"/>
      <c r="D27" s="23"/>
      <c r="E27" s="19"/>
      <c r="F27" s="18"/>
    </row>
    <row r="28" spans="1:6" ht="25" customHeight="1" x14ac:dyDescent="0.55000000000000004">
      <c r="A28" s="24"/>
      <c r="B28" s="21"/>
      <c r="C28" s="23"/>
      <c r="D28" s="23"/>
      <c r="E28" s="19"/>
      <c r="F28" s="18"/>
    </row>
    <row r="29" spans="1:6" ht="25" customHeight="1" x14ac:dyDescent="0.55000000000000004">
      <c r="A29" s="24"/>
      <c r="B29" s="21"/>
      <c r="C29" s="23"/>
      <c r="D29" s="23"/>
      <c r="E29" s="19"/>
      <c r="F29" s="18"/>
    </row>
    <row r="30" spans="1:6" ht="25" customHeight="1" x14ac:dyDescent="0.55000000000000004">
      <c r="A30" s="24"/>
      <c r="B30" s="21"/>
      <c r="C30" s="23"/>
      <c r="D30" s="23"/>
      <c r="E30" s="19"/>
      <c r="F30" s="18"/>
    </row>
    <row r="31" spans="1:6" ht="30" customHeight="1" x14ac:dyDescent="0.55000000000000004">
      <c r="A31" s="23"/>
      <c r="B31" s="22"/>
      <c r="C31" s="20"/>
      <c r="D31" s="20"/>
      <c r="E31" s="19"/>
      <c r="F31" s="18"/>
    </row>
    <row r="32" spans="1:6" ht="30" customHeight="1" x14ac:dyDescent="0.55000000000000004">
      <c r="A32" s="20"/>
      <c r="B32" s="21"/>
      <c r="C32" s="20"/>
      <c r="D32" s="20"/>
      <c r="E32" s="19"/>
      <c r="F32" s="18"/>
    </row>
  </sheetData>
  <sheetProtection algorithmName="SHA-512" hashValue="EFoTUVwI3j7CminrX2q0lMqUeS4MbHzUOxSSPFTsE8WmWZ2FT6oLBrwuvj2JKmxks8qxl9sj1ILSk+rCS3mAqg==" saltValue="CA820ZiWLM7GZ0MdFdAPNw==" spinCount="100000" sheet="1" objects="1" scenarios="1"/>
  <mergeCells count="8">
    <mergeCell ref="A2:F2"/>
    <mergeCell ref="E3:F3"/>
    <mergeCell ref="E4:F4"/>
    <mergeCell ref="A6:A7"/>
    <mergeCell ref="B6:C6"/>
    <mergeCell ref="D6:D7"/>
    <mergeCell ref="E6:E7"/>
    <mergeCell ref="F6:F7"/>
  </mergeCells>
  <phoneticPr fontId="1"/>
  <pageMargins left="0.7" right="0.7" top="0.75" bottom="0.75" header="0.3" footer="0.3"/>
  <pageSetup paperSize="9" scale="71" orientation="portrait" horizontalDpi="1200"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BF820-6636-4D25-B7E1-28EFBDEFF70D}">
  <dimension ref="A1:Z35"/>
  <sheetViews>
    <sheetView view="pageBreakPreview" topLeftCell="A7" zoomScale="60" zoomScaleNormal="100" workbookViewId="0">
      <selection activeCell="S42" sqref="S42"/>
    </sheetView>
  </sheetViews>
  <sheetFormatPr defaultRowHeight="18" x14ac:dyDescent="0.55000000000000004"/>
  <cols>
    <col min="1" max="8" width="2.83203125" style="1" customWidth="1"/>
    <col min="9" max="26" width="3.08203125" style="1" customWidth="1"/>
  </cols>
  <sheetData>
    <row r="1" spans="1:26" x14ac:dyDescent="0.55000000000000004">
      <c r="A1" s="38" t="s">
        <v>68</v>
      </c>
      <c r="B1" s="38"/>
      <c r="C1" s="38"/>
      <c r="D1" s="38"/>
      <c r="E1" s="38"/>
      <c r="F1" s="38"/>
      <c r="G1" s="38"/>
      <c r="H1" s="38"/>
      <c r="I1" s="38"/>
      <c r="J1" s="38"/>
      <c r="K1" s="38"/>
      <c r="L1" s="38"/>
      <c r="M1" s="38"/>
      <c r="N1" s="38"/>
      <c r="O1" s="38"/>
      <c r="P1" s="38"/>
      <c r="Q1" s="38"/>
      <c r="R1" s="38"/>
      <c r="S1" s="38"/>
      <c r="T1" s="38"/>
      <c r="U1" s="38"/>
      <c r="V1" s="38"/>
      <c r="W1" s="38"/>
      <c r="X1" s="38"/>
      <c r="Y1" s="38"/>
      <c r="Z1" s="38"/>
    </row>
    <row r="2" spans="1:26" x14ac:dyDescent="0.55000000000000004">
      <c r="A2" s="1" t="s">
        <v>55</v>
      </c>
    </row>
    <row r="4" spans="1:26" x14ac:dyDescent="0.55000000000000004">
      <c r="S4" s="2" t="s">
        <v>14</v>
      </c>
      <c r="U4" s="3">
        <f>様式1号!O3</f>
        <v>0</v>
      </c>
      <c r="V4" s="1" t="s">
        <v>16</v>
      </c>
      <c r="W4" s="3">
        <f>様式1号!Q3</f>
        <v>0</v>
      </c>
      <c r="X4" s="1" t="s">
        <v>17</v>
      </c>
      <c r="Y4" s="3">
        <f>様式1号!S3</f>
        <v>0</v>
      </c>
      <c r="Z4" s="1" t="s">
        <v>18</v>
      </c>
    </row>
    <row r="5" spans="1:26" x14ac:dyDescent="0.55000000000000004">
      <c r="S5" s="2"/>
    </row>
    <row r="6" spans="1:26" x14ac:dyDescent="0.55000000000000004">
      <c r="A6" s="1" t="s">
        <v>67</v>
      </c>
    </row>
    <row r="9" spans="1:26" ht="20.149999999999999" customHeight="1" x14ac:dyDescent="0.55000000000000004">
      <c r="M9" s="3" t="s">
        <v>11</v>
      </c>
      <c r="N9" s="3"/>
      <c r="O9" s="3"/>
      <c r="P9" s="69">
        <f>様式1号!J6</f>
        <v>0</v>
      </c>
      <c r="Q9" s="69"/>
      <c r="R9" s="69"/>
      <c r="S9" s="69"/>
      <c r="T9" s="69"/>
      <c r="U9" s="69"/>
      <c r="V9" s="69"/>
      <c r="W9" s="69"/>
      <c r="X9" s="69"/>
      <c r="Y9" s="69"/>
    </row>
    <row r="10" spans="1:26" ht="20.149999999999999" customHeight="1" x14ac:dyDescent="0.55000000000000004">
      <c r="M10" s="4" t="s">
        <v>12</v>
      </c>
      <c r="N10" s="4"/>
      <c r="O10" s="4"/>
      <c r="P10" s="69">
        <f>様式1号!J7</f>
        <v>0</v>
      </c>
      <c r="Q10" s="69"/>
      <c r="R10" s="69"/>
      <c r="S10" s="69"/>
      <c r="T10" s="69"/>
      <c r="U10" s="69"/>
      <c r="V10" s="69"/>
      <c r="W10" s="69"/>
      <c r="X10" s="69"/>
      <c r="Y10" s="69"/>
    </row>
    <row r="11" spans="1:26" ht="20.149999999999999" customHeight="1" x14ac:dyDescent="0.55000000000000004">
      <c r="M11" s="4" t="s">
        <v>13</v>
      </c>
      <c r="N11" s="4"/>
      <c r="O11" s="4"/>
      <c r="P11" s="69">
        <f>様式1号!J8</f>
        <v>0</v>
      </c>
      <c r="Q11" s="69"/>
      <c r="R11" s="69"/>
      <c r="S11" s="69"/>
      <c r="T11" s="69"/>
      <c r="U11" s="69"/>
      <c r="V11" s="69"/>
      <c r="W11" s="69"/>
      <c r="X11" s="69"/>
      <c r="Y11" s="69"/>
    </row>
    <row r="12" spans="1:26" ht="20.149999999999999" customHeight="1" x14ac:dyDescent="0.55000000000000004">
      <c r="M12" s="4" t="s">
        <v>64</v>
      </c>
      <c r="N12" s="4"/>
      <c r="O12" s="4"/>
      <c r="P12" s="69">
        <f>様式1号!C15</f>
        <v>0</v>
      </c>
      <c r="Q12" s="69"/>
      <c r="R12" s="69"/>
      <c r="S12" s="69"/>
      <c r="T12" s="69"/>
      <c r="U12" s="69"/>
      <c r="V12" s="69"/>
      <c r="W12" s="69"/>
      <c r="X12" s="69"/>
      <c r="Y12" s="69"/>
    </row>
    <row r="13" spans="1:26" ht="20.149999999999999" customHeight="1" x14ac:dyDescent="0.55000000000000004">
      <c r="P13" s="36"/>
      <c r="Q13" s="36"/>
      <c r="R13" s="36"/>
      <c r="S13" s="36"/>
      <c r="T13" s="36"/>
      <c r="U13" s="36"/>
      <c r="V13" s="36"/>
      <c r="W13" s="36"/>
      <c r="X13" s="36"/>
      <c r="Y13" s="36"/>
    </row>
    <row r="15" spans="1:26" x14ac:dyDescent="0.55000000000000004">
      <c r="A15" s="5" t="s">
        <v>56</v>
      </c>
      <c r="B15" s="5"/>
      <c r="C15" s="5"/>
      <c r="D15" s="5"/>
      <c r="E15" s="5"/>
      <c r="F15" s="5"/>
      <c r="G15" s="5"/>
      <c r="H15" s="5"/>
      <c r="I15" s="5"/>
      <c r="J15" s="5"/>
      <c r="K15" s="5"/>
      <c r="L15" s="5"/>
      <c r="M15" s="5"/>
      <c r="N15" s="5"/>
      <c r="O15" s="5"/>
      <c r="P15" s="5"/>
      <c r="Q15" s="5"/>
      <c r="R15" s="5"/>
      <c r="S15" s="5"/>
      <c r="T15" s="5"/>
      <c r="U15" s="5"/>
      <c r="V15" s="5"/>
      <c r="W15" s="5"/>
      <c r="X15" s="5"/>
      <c r="Y15" s="5"/>
      <c r="Z15" s="5"/>
    </row>
    <row r="16" spans="1:26" x14ac:dyDescent="0.55000000000000004">
      <c r="A16" s="5"/>
      <c r="B16" s="5"/>
      <c r="C16" s="5"/>
      <c r="D16" s="5"/>
      <c r="E16" s="5"/>
      <c r="F16" s="5"/>
      <c r="G16" s="5"/>
      <c r="H16" s="5"/>
      <c r="I16" s="5"/>
      <c r="J16" s="5"/>
      <c r="K16" s="5"/>
      <c r="L16" s="5"/>
      <c r="M16" s="5"/>
      <c r="N16" s="5"/>
      <c r="O16" s="5"/>
      <c r="P16" s="5"/>
      <c r="Q16" s="5"/>
      <c r="R16" s="5"/>
      <c r="S16" s="5"/>
      <c r="T16" s="5"/>
      <c r="U16" s="5"/>
      <c r="V16" s="5"/>
      <c r="W16" s="5"/>
      <c r="X16" s="5"/>
      <c r="Y16" s="5"/>
      <c r="Z16" s="5"/>
    </row>
    <row r="18" spans="1:26" x14ac:dyDescent="0.55000000000000004">
      <c r="C18" s="1" t="s">
        <v>59</v>
      </c>
    </row>
    <row r="19" spans="1:26" x14ac:dyDescent="0.55000000000000004">
      <c r="C19" s="1" t="s">
        <v>58</v>
      </c>
    </row>
    <row r="21" spans="1:26" x14ac:dyDescent="0.55000000000000004">
      <c r="A21" s="5" t="s">
        <v>57</v>
      </c>
      <c r="B21" s="5"/>
      <c r="C21" s="5"/>
      <c r="D21" s="5"/>
      <c r="E21" s="5"/>
      <c r="F21" s="5"/>
      <c r="G21" s="5"/>
      <c r="H21" s="5"/>
      <c r="I21" s="5"/>
      <c r="J21" s="5"/>
      <c r="K21" s="5"/>
      <c r="L21" s="5"/>
      <c r="M21" s="5"/>
      <c r="N21" s="5"/>
      <c r="O21" s="5"/>
      <c r="P21" s="5"/>
      <c r="Q21" s="5"/>
      <c r="R21" s="5"/>
      <c r="S21" s="5"/>
      <c r="T21" s="5"/>
      <c r="U21" s="5"/>
      <c r="V21" s="5"/>
      <c r="W21" s="5"/>
      <c r="X21" s="5"/>
      <c r="Y21" s="5"/>
      <c r="Z21" s="5"/>
    </row>
    <row r="23" spans="1:26" ht="20" x14ac:dyDescent="0.55000000000000004">
      <c r="B23" s="37" t="s">
        <v>52</v>
      </c>
    </row>
    <row r="25" spans="1:26" x14ac:dyDescent="0.55000000000000004">
      <c r="B25" s="1" t="s">
        <v>53</v>
      </c>
    </row>
    <row r="27" spans="1:26" x14ac:dyDescent="0.55000000000000004">
      <c r="B27" s="1" t="s">
        <v>54</v>
      </c>
    </row>
    <row r="29" spans="1:26" x14ac:dyDescent="0.55000000000000004">
      <c r="B29" s="1" t="s">
        <v>66</v>
      </c>
    </row>
    <row r="30" spans="1:26" x14ac:dyDescent="0.55000000000000004">
      <c r="C30" s="1" t="s">
        <v>65</v>
      </c>
    </row>
    <row r="32" spans="1:26" x14ac:dyDescent="0.55000000000000004">
      <c r="B32" s="1" t="s">
        <v>60</v>
      </c>
    </row>
    <row r="33" spans="3:3" x14ac:dyDescent="0.55000000000000004">
      <c r="C33" s="1" t="s">
        <v>61</v>
      </c>
    </row>
    <row r="34" spans="3:3" x14ac:dyDescent="0.55000000000000004">
      <c r="C34" s="1" t="s">
        <v>63</v>
      </c>
    </row>
    <row r="35" spans="3:3" x14ac:dyDescent="0.55000000000000004">
      <c r="C35" s="1" t="s">
        <v>62</v>
      </c>
    </row>
  </sheetData>
  <sheetProtection algorithmName="SHA-512" hashValue="0c5GOzpquQPhBKoXHup0l65echd+gg8xQIKCuXagDv44EKCuBjveq5dpw5NYuK4WuJBh1AigODqfGShPTW30pg==" saltValue="NPIYFP1IpGpIkTpNnRm0CA==" spinCount="100000" sheet="1" objects="1" scenarios="1"/>
  <mergeCells count="4">
    <mergeCell ref="P12:Y12"/>
    <mergeCell ref="P9:Y9"/>
    <mergeCell ref="P10:Y10"/>
    <mergeCell ref="P11:Y11"/>
  </mergeCells>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5E5D03-5FAD-41CA-9DC4-8BEBDBDEFDCF}">
  <dimension ref="A1:Z35"/>
  <sheetViews>
    <sheetView view="pageBreakPreview" zoomScale="60" zoomScaleNormal="100" workbookViewId="0">
      <selection activeCell="H61" sqref="H61"/>
    </sheetView>
  </sheetViews>
  <sheetFormatPr defaultRowHeight="18" x14ac:dyDescent="0.55000000000000004"/>
  <cols>
    <col min="1" max="8" width="2.83203125" style="1" customWidth="1"/>
    <col min="9" max="26" width="3.08203125" style="1" customWidth="1"/>
  </cols>
  <sheetData>
    <row r="1" spans="1:26" x14ac:dyDescent="0.55000000000000004">
      <c r="A1" s="38" t="s">
        <v>69</v>
      </c>
      <c r="B1" s="38"/>
      <c r="C1" s="38"/>
      <c r="D1" s="38"/>
      <c r="E1" s="38"/>
      <c r="F1" s="38"/>
      <c r="G1" s="38"/>
      <c r="H1" s="38"/>
      <c r="I1" s="38"/>
      <c r="J1" s="38"/>
      <c r="K1" s="38"/>
      <c r="L1" s="38"/>
      <c r="M1" s="38"/>
      <c r="N1" s="38"/>
      <c r="O1" s="38"/>
      <c r="P1" s="38"/>
      <c r="Q1" s="38"/>
      <c r="R1" s="38"/>
      <c r="S1" s="38"/>
      <c r="T1" s="38"/>
      <c r="U1" s="38"/>
      <c r="V1" s="38"/>
      <c r="W1" s="38"/>
      <c r="X1" s="38"/>
      <c r="Y1" s="38"/>
      <c r="Z1" s="38"/>
    </row>
    <row r="2" spans="1:26" x14ac:dyDescent="0.55000000000000004">
      <c r="A2" s="1" t="s">
        <v>55</v>
      </c>
    </row>
    <row r="4" spans="1:26" x14ac:dyDescent="0.55000000000000004">
      <c r="S4" s="2" t="s">
        <v>14</v>
      </c>
      <c r="U4" s="3"/>
      <c r="V4" s="1" t="s">
        <v>16</v>
      </c>
      <c r="W4" s="3"/>
      <c r="X4" s="1" t="s">
        <v>17</v>
      </c>
      <c r="Y4" s="3"/>
      <c r="Z4" s="1" t="s">
        <v>18</v>
      </c>
    </row>
    <row r="5" spans="1:26" x14ac:dyDescent="0.55000000000000004">
      <c r="S5" s="2"/>
    </row>
    <row r="6" spans="1:26" x14ac:dyDescent="0.55000000000000004">
      <c r="A6" s="1" t="s">
        <v>67</v>
      </c>
    </row>
    <row r="9" spans="1:26" ht="20.149999999999999" customHeight="1" x14ac:dyDescent="0.55000000000000004">
      <c r="M9" s="3" t="s">
        <v>11</v>
      </c>
      <c r="N9" s="3"/>
      <c r="O9" s="3"/>
      <c r="P9" s="69"/>
      <c r="Q9" s="69"/>
      <c r="R9" s="69"/>
      <c r="S9" s="69"/>
      <c r="T9" s="69"/>
      <c r="U9" s="69"/>
      <c r="V9" s="69"/>
      <c r="W9" s="69"/>
      <c r="X9" s="69"/>
      <c r="Y9" s="69"/>
    </row>
    <row r="10" spans="1:26" ht="20.149999999999999" customHeight="1" x14ac:dyDescent="0.55000000000000004">
      <c r="M10" s="4" t="s">
        <v>12</v>
      </c>
      <c r="N10" s="4"/>
      <c r="O10" s="4"/>
      <c r="P10" s="69"/>
      <c r="Q10" s="69"/>
      <c r="R10" s="69"/>
      <c r="S10" s="69"/>
      <c r="T10" s="69"/>
      <c r="U10" s="69"/>
      <c r="V10" s="69"/>
      <c r="W10" s="69"/>
      <c r="X10" s="69"/>
      <c r="Y10" s="69"/>
    </row>
    <row r="11" spans="1:26" ht="20.149999999999999" customHeight="1" x14ac:dyDescent="0.55000000000000004">
      <c r="M11" s="4" t="s">
        <v>13</v>
      </c>
      <c r="N11" s="4"/>
      <c r="O11" s="4"/>
      <c r="P11" s="69"/>
      <c r="Q11" s="69"/>
      <c r="R11" s="69"/>
      <c r="S11" s="69"/>
      <c r="T11" s="69"/>
      <c r="U11" s="69"/>
      <c r="V11" s="69"/>
      <c r="W11" s="69"/>
      <c r="X11" s="69"/>
      <c r="Y11" s="69"/>
    </row>
    <row r="12" spans="1:26" ht="20.149999999999999" customHeight="1" x14ac:dyDescent="0.55000000000000004">
      <c r="M12" s="4" t="s">
        <v>64</v>
      </c>
      <c r="N12" s="4"/>
      <c r="O12" s="4"/>
      <c r="P12" s="69"/>
      <c r="Q12" s="69"/>
      <c r="R12" s="69"/>
      <c r="S12" s="69"/>
      <c r="T12" s="69"/>
      <c r="U12" s="69"/>
      <c r="V12" s="69"/>
      <c r="W12" s="69"/>
      <c r="X12" s="69"/>
      <c r="Y12" s="69"/>
    </row>
    <row r="13" spans="1:26" ht="20.149999999999999" customHeight="1" x14ac:dyDescent="0.55000000000000004">
      <c r="P13" s="36"/>
      <c r="Q13" s="36"/>
      <c r="R13" s="36"/>
      <c r="S13" s="36"/>
      <c r="T13" s="36"/>
      <c r="U13" s="36"/>
      <c r="V13" s="36"/>
      <c r="W13" s="36"/>
      <c r="X13" s="36"/>
      <c r="Y13" s="36"/>
    </row>
    <row r="15" spans="1:26" x14ac:dyDescent="0.55000000000000004">
      <c r="A15" s="5" t="s">
        <v>56</v>
      </c>
      <c r="B15" s="5"/>
      <c r="C15" s="5"/>
      <c r="D15" s="5"/>
      <c r="E15" s="5"/>
      <c r="F15" s="5"/>
      <c r="G15" s="5"/>
      <c r="H15" s="5"/>
      <c r="I15" s="5"/>
      <c r="J15" s="5"/>
      <c r="K15" s="5"/>
      <c r="L15" s="5"/>
      <c r="M15" s="5"/>
      <c r="N15" s="5"/>
      <c r="O15" s="5"/>
      <c r="P15" s="5"/>
      <c r="Q15" s="5"/>
      <c r="R15" s="5"/>
      <c r="S15" s="5"/>
      <c r="T15" s="5"/>
      <c r="U15" s="5"/>
      <c r="V15" s="5"/>
      <c r="W15" s="5"/>
      <c r="X15" s="5"/>
      <c r="Y15" s="5"/>
      <c r="Z15" s="5"/>
    </row>
    <row r="16" spans="1:26" x14ac:dyDescent="0.55000000000000004">
      <c r="A16" s="5"/>
      <c r="B16" s="5"/>
      <c r="C16" s="5"/>
      <c r="D16" s="5"/>
      <c r="E16" s="5"/>
      <c r="F16" s="5"/>
      <c r="G16" s="5"/>
      <c r="H16" s="5"/>
      <c r="I16" s="5"/>
      <c r="J16" s="5"/>
      <c r="K16" s="5"/>
      <c r="L16" s="5"/>
      <c r="M16" s="5"/>
      <c r="N16" s="5"/>
      <c r="O16" s="5"/>
      <c r="P16" s="5"/>
      <c r="Q16" s="5"/>
      <c r="R16" s="5"/>
      <c r="S16" s="5"/>
      <c r="T16" s="5"/>
      <c r="U16" s="5"/>
      <c r="V16" s="5"/>
      <c r="W16" s="5"/>
      <c r="X16" s="5"/>
      <c r="Y16" s="5"/>
      <c r="Z16" s="5"/>
    </row>
    <row r="18" spans="1:26" x14ac:dyDescent="0.55000000000000004">
      <c r="C18" s="1" t="s">
        <v>59</v>
      </c>
    </row>
    <row r="19" spans="1:26" x14ac:dyDescent="0.55000000000000004">
      <c r="C19" s="1" t="s">
        <v>58</v>
      </c>
    </row>
    <row r="21" spans="1:26" x14ac:dyDescent="0.55000000000000004">
      <c r="A21" s="5" t="s">
        <v>57</v>
      </c>
      <c r="B21" s="5"/>
      <c r="C21" s="5"/>
      <c r="D21" s="5"/>
      <c r="E21" s="5"/>
      <c r="F21" s="5"/>
      <c r="G21" s="5"/>
      <c r="H21" s="5"/>
      <c r="I21" s="5"/>
      <c r="J21" s="5"/>
      <c r="K21" s="5"/>
      <c r="L21" s="5"/>
      <c r="M21" s="5"/>
      <c r="N21" s="5"/>
      <c r="O21" s="5"/>
      <c r="P21" s="5"/>
      <c r="Q21" s="5"/>
      <c r="R21" s="5"/>
      <c r="S21" s="5"/>
      <c r="T21" s="5"/>
      <c r="U21" s="5"/>
      <c r="V21" s="5"/>
      <c r="W21" s="5"/>
      <c r="X21" s="5"/>
      <c r="Y21" s="5"/>
      <c r="Z21" s="5"/>
    </row>
    <row r="23" spans="1:26" x14ac:dyDescent="0.55000000000000004">
      <c r="B23" s="1" t="s">
        <v>52</v>
      </c>
    </row>
    <row r="25" spans="1:26" x14ac:dyDescent="0.55000000000000004">
      <c r="B25" s="1" t="s">
        <v>53</v>
      </c>
    </row>
    <row r="27" spans="1:26" x14ac:dyDescent="0.55000000000000004">
      <c r="B27" s="1" t="s">
        <v>54</v>
      </c>
    </row>
    <row r="29" spans="1:26" x14ac:dyDescent="0.55000000000000004">
      <c r="B29" s="1" t="s">
        <v>66</v>
      </c>
    </row>
    <row r="30" spans="1:26" x14ac:dyDescent="0.55000000000000004">
      <c r="C30" s="1" t="s">
        <v>65</v>
      </c>
    </row>
    <row r="32" spans="1:26" x14ac:dyDescent="0.55000000000000004">
      <c r="B32" s="1" t="s">
        <v>60</v>
      </c>
    </row>
    <row r="33" spans="3:3" x14ac:dyDescent="0.55000000000000004">
      <c r="C33" s="1" t="s">
        <v>61</v>
      </c>
    </row>
    <row r="34" spans="3:3" s="1" customFormat="1" ht="17.5" x14ac:dyDescent="0.55000000000000004">
      <c r="C34" s="1" t="s">
        <v>63</v>
      </c>
    </row>
    <row r="35" spans="3:3" s="1" customFormat="1" ht="17.5" x14ac:dyDescent="0.55000000000000004">
      <c r="C35" s="1" t="s">
        <v>62</v>
      </c>
    </row>
  </sheetData>
  <sheetProtection algorithmName="SHA-512" hashValue="2dnWJwiF3grh7nc5xmxHSPLzNCV+UJDxw5ul38beN6qiBrdknqbV25QmPI/28YssJp1Atuxu8Q9k9rhjIdhlxQ==" saltValue="8KkykToa1lHObp6hUgojsA==" spinCount="100000" sheet="1" objects="1" scenarios="1"/>
  <mergeCells count="4">
    <mergeCell ref="P9:Y9"/>
    <mergeCell ref="P10:Y10"/>
    <mergeCell ref="P11:Y11"/>
    <mergeCell ref="P12:Y12"/>
  </mergeCells>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q l p u W A s A m u u l A A A A 9 g A A A B I A H A B D b 2 5 m a W c v U G F j a 2 F n Z S 5 4 b W w g o h g A K K A U A A A A A A A A A A A A A A A A A A A A A A A A A A A A h Y 8 x D o I w G I W v Q r r T l p q o I T 9 l c D O S k J g Y 1 6 Z U q E I x t F j u 5 u C R v I I Y R d 0 c 3 / e + 4 b 3 7 9 Q b p 0 N T B R X V W t y Z B E a Y o U E a 2 h T Z l g n p 3 C J c o 5 Z A L e R K l C k b Z 2 H i w R Y I q 5 8 4 x I d 5 7 7 G e 4 7 U r C K I 3 I P t t s Z a U a g T 6 y / i + H 2 l g n j F S I w + 4 1 h j M c s T l m b I E p k A l C p s 1 X Y O P e Z / s D Y d X X r u 8 U P 4 p w n Q O Z I p D 3 B / 4 A U E s D B B Q A A g A I A K p a b 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W m 5 Y K I p H u A 4 A A A A R A A A A E w A c A E Z v c m 1 1 b G F z L 1 N l Y 3 R p b 2 4 x L m 0 g o h g A K K A U A A A A A A A A A A A A A A A A A A A A A A A A A A A A K 0 5 N L s n M z 1 M I h t C G 1 g B Q S w E C L Q A U A A I A C A C q W m 5 Y C w C a 6 6 U A A A D 2 A A A A E g A A A A A A A A A A A A A A A A A A A A A A Q 2 9 u Z m l n L 1 B h Y 2 t h Z 2 U u e G 1 s U E s B A i 0 A F A A C A A g A q l p u W A / K 6 a u k A A A A 6 Q A A A B M A A A A A A A A A A A A A A A A A 8 Q A A A F t D b 2 5 0 Z W 5 0 X 1 R 5 c G V z X S 5 4 b W x Q S w E C L Q A U A A I A C A C q W m 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H V 4 G E k C f D E 2 B C h 7 W 6 0 K b n A A A A A A C A A A A A A A Q Z g A A A A E A A C A A A A B B s z X C p G u J x 7 w K G y c T z i K k z W 2 r c + Q 3 P V o S r d W i o a D j N g A A A A A O g A A A A A I A A C A A A A B S 3 U h O S 4 R Z t W L f v n 1 l 1 g x Y J H h F k 5 + G X O v 4 d 8 L m + e I b + l A A A A C U g e q T 9 l R 3 E 1 l I E 9 D 9 R s N h 6 2 3 x z M R y n J f i 1 F t z T x P n e Y s c G j Q B l P 8 B j 3 V 2 x W Y 9 4 d x Y Z 9 w 1 7 K 4 h X 2 V v Q A o H Y o a L v e 5 X d 4 O w a g L c M e i I m I r g J U A A A A B 1 V c f Q o B l g X V c d O t v D x C O J c W b N v T m O s r L 3 m / z t q d U l 3 j s S m 9 A 2 y g O w F s N Z l w Z y 8 s K a 4 W n r O 8 N D i A q C + K F Y j Z l / < / D a t a M a s h u p > 
</file>

<file path=customXml/itemProps1.xml><?xml version="1.0" encoding="utf-8"?>
<ds:datastoreItem xmlns:ds="http://schemas.openxmlformats.org/officeDocument/2006/customXml" ds:itemID="{9D23F7D6-8250-4F93-8E62-EA5F54CD53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8</vt:i4>
      </vt:variant>
    </vt:vector>
  </HeadingPairs>
  <TitlesOfParts>
    <vt:vector size="13" baseType="lpstr">
      <vt:lpstr>様式1号</vt:lpstr>
      <vt:lpstr>様式5号</vt:lpstr>
      <vt:lpstr>様式5号記入例</vt:lpstr>
      <vt:lpstr>様式6号（入力用）</vt:lpstr>
      <vt:lpstr>様式6号 (手書き用)</vt:lpstr>
      <vt:lpstr>様式1号!_Hlk150867144</vt:lpstr>
      <vt:lpstr>'様式6号 (手書き用)'!_Hlk150867144</vt:lpstr>
      <vt:lpstr>'様式6号（入力用）'!_Hlk150867144</vt:lpstr>
      <vt:lpstr>様式1号!Print_Area</vt:lpstr>
      <vt:lpstr>様式5号!Print_Area</vt:lpstr>
      <vt:lpstr>様式5号記入例!Print_Area</vt:lpstr>
      <vt:lpstr>'様式6号 (手書き用)'!Print_Area</vt:lpstr>
      <vt:lpstr>'様式6号（入力用）'!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康男 赤羽根</cp:lastModifiedBy>
  <cp:lastPrinted>2024-03-14T07:23:38Z</cp:lastPrinted>
  <dcterms:created xsi:type="dcterms:W3CDTF">2024-03-06T06:01:25Z</dcterms:created>
  <dcterms:modified xsi:type="dcterms:W3CDTF">2024-04-25T01:28:01Z</dcterms:modified>
</cp:coreProperties>
</file>